   </row>
    <row r="11756" spans="8:8" x14ac:dyDescent="0.45">
      <c r="H11756" s="85"/>
    </row>
    <row r="11757" spans="8:8" x14ac:dyDescent="0.45">
      <c r="H11757" s="85"/>
    </row>
    <row r="11758" spans="8:8" x14ac:dyDescent="0.45">
      <c r="H11758" s="85"/>
    </row>
    <row r="11759" spans="8:8" x14ac:dyDescent="0.45">
      <c r="H11759" s="85"/>
    </row>
    <row r="11760" spans="8:8" x14ac:dyDescent="0.45">
      <c r="H11760" s="85"/>
    </row>
    <row r="11761" spans="8:8" x14ac:dyDescent="0.45">
      <c r="H11761" s="85"/>
    </row>
    <row r="11762" spans="8:8" x14ac:dyDescent="0.45">
      <c r="H11762" s="85"/>
    </row>
    <row r="11763" spans="8:8" x14ac:dyDescent="0.45">
      <c r="H11763" s="85"/>
    </row>
    <row r="11764" spans="8:8" x14ac:dyDescent="0.45">
      <c r="H11764" s="85"/>
    </row>
    <row r="11765" spans="8:8" x14ac:dyDescent="0.45">
      <c r="H11765" s="85"/>
    </row>
    <row r="11766" spans="8:8" x14ac:dyDescent="0.45">
      <c r="H11766" s="85"/>
    </row>
    <row r="11767" spans="8:8" x14ac:dyDescent="0.45">
      <c r="H11767" s="85"/>
    </row>
    <row r="11768" spans="8:8" x14ac:dyDescent="0.45">
      <c r="H11768" s="85"/>
    </row>
    <row r="11769" spans="8:8" x14ac:dyDescent="0.45">
      <c r="H11769" s="85"/>
    </row>
    <row r="11770" spans="8:8" x14ac:dyDescent="0.45">
      <c r="H11770" s="85"/>
    </row>
    <row r="11771" spans="8:8" x14ac:dyDescent="0.45">
      <c r="H11771" s="85"/>
    </row>
    <row r="11772" spans="8:8" x14ac:dyDescent="0.45">
      <c r="H11772" s="85"/>
    </row>
    <row r="11773" spans="8:8" x14ac:dyDescent="0.45">
      <c r="H11773" s="85"/>
    </row>
    <row r="11774" spans="8:8" x14ac:dyDescent="0.45">
      <c r="H11774" s="85"/>
    </row>
    <row r="11775" spans="8:8" x14ac:dyDescent="0.45">
      <c r="H11775" s="85"/>
    </row>
    <row r="11776" spans="8:8" x14ac:dyDescent="0.45">
      <c r="H11776" s="85"/>
    </row>
    <row r="11777" spans="8:8" x14ac:dyDescent="0.45">
      <c r="H11777" s="85"/>
    </row>
    <row r="11778" spans="8:8" x14ac:dyDescent="0.45">
      <c r="H11778" s="85"/>
    </row>
    <row r="11779" spans="8:8" x14ac:dyDescent="0.45">
      <c r="H11779" s="85"/>
    </row>
    <row r="11780" spans="8:8" x14ac:dyDescent="0.45">
      <c r="H11780" s="85"/>
    </row>
    <row r="11781" spans="8:8" x14ac:dyDescent="0.45">
      <c r="H11781" s="85"/>
    </row>
    <row r="11782" spans="8:8" x14ac:dyDescent="0.45">
      <c r="H11782" s="85"/>
    </row>
    <row r="11783" spans="8:8" x14ac:dyDescent="0.45">
      <c r="H11783" s="85"/>
    </row>
    <row r="11784" spans="8:8" x14ac:dyDescent="0.45">
      <c r="H11784" s="85"/>
    </row>
    <row r="11785" spans="8:8" x14ac:dyDescent="0.45">
      <c r="H11785" s="85"/>
    </row>
    <row r="11786" spans="8:8" x14ac:dyDescent="0.45">
      <c r="H11786" s="85"/>
    </row>
    <row r="11787" spans="8:8" x14ac:dyDescent="0.45">
      <c r="H11787" s="85"/>
    </row>
    <row r="11788" spans="8:8" x14ac:dyDescent="0.45">
      <c r="H11788" s="85"/>
    </row>
    <row r="11789" spans="8:8" x14ac:dyDescent="0.45">
      <c r="H11789" s="85"/>
    </row>
    <row r="11790" spans="8:8" x14ac:dyDescent="0.45">
      <c r="H11790" s="85"/>
    </row>
    <row r="11791" spans="8:8" x14ac:dyDescent="0.45">
      <c r="H11791" s="85"/>
    </row>
    <row r="11792" spans="8:8" x14ac:dyDescent="0.45">
      <c r="H11792" s="85"/>
    </row>
    <row r="11793" spans="8:8" x14ac:dyDescent="0.45">
      <c r="H11793" s="85"/>
    </row>
    <row r="11794" spans="8:8" x14ac:dyDescent="0.45">
      <c r="H11794" s="85"/>
    </row>
    <row r="11795" spans="8:8" x14ac:dyDescent="0.45">
      <c r="H11795" s="85"/>
    </row>
    <row r="11796" spans="8:8" x14ac:dyDescent="0.45">
      <c r="H11796" s="85"/>
    </row>
    <row r="11797" spans="8:8" x14ac:dyDescent="0.45">
      <c r="H11797" s="85"/>
    </row>
    <row r="11798" spans="8:8" x14ac:dyDescent="0.45">
      <c r="H11798" s="85"/>
    </row>
    <row r="11799" spans="8:8" x14ac:dyDescent="0.45">
      <c r="H11799" s="85"/>
    </row>
    <row r="11800" spans="8:8" x14ac:dyDescent="0.45">
      <c r="H11800" s="85"/>
    </row>
    <row r="11801" spans="8:8" x14ac:dyDescent="0.45">
      <c r="H11801" s="85"/>
    </row>
    <row r="11802" spans="8:8" x14ac:dyDescent="0.45">
      <c r="H11802" s="85"/>
    </row>
    <row r="11803" spans="8:8" x14ac:dyDescent="0.45">
      <c r="H11803" s="85"/>
    </row>
    <row r="11804" spans="8:8" x14ac:dyDescent="0.45">
      <c r="H11804" s="85"/>
    </row>
    <row r="11805" spans="8:8" x14ac:dyDescent="0.45">
      <c r="H11805" s="85"/>
    </row>
    <row r="11806" spans="8:8" x14ac:dyDescent="0.45">
      <c r="H11806" s="85"/>
    </row>
    <row r="11807" spans="8:8" x14ac:dyDescent="0.45">
      <c r="H11807" s="85"/>
    </row>
    <row r="11808" spans="8:8" x14ac:dyDescent="0.45">
      <c r="H11808" s="85"/>
    </row>
    <row r="11809" spans="8:8" x14ac:dyDescent="0.45">
      <c r="H11809" s="85"/>
    </row>
    <row r="11810" spans="8:8" x14ac:dyDescent="0.45">
      <c r="H11810" s="85"/>
    </row>
    <row r="11811" spans="8:8" x14ac:dyDescent="0.45">
      <c r="H11811" s="85"/>
    </row>
    <row r="11812" spans="8:8" x14ac:dyDescent="0.45">
      <c r="H11812" s="85"/>
    </row>
    <row r="11813" spans="8:8" x14ac:dyDescent="0.45">
      <c r="H11813" s="85"/>
    </row>
    <row r="11814" spans="8:8" x14ac:dyDescent="0.45">
      <c r="H11814" s="85"/>
    </row>
    <row r="11815" spans="8:8" x14ac:dyDescent="0.45">
      <c r="H11815" s="85"/>
    </row>
    <row r="11816" spans="8:8" x14ac:dyDescent="0.45">
      <c r="H11816" s="85"/>
    </row>
    <row r="11817" spans="8:8" x14ac:dyDescent="0.45">
      <c r="H11817" s="85"/>
    </row>
    <row r="11818" spans="8:8" x14ac:dyDescent="0.45">
      <c r="H11818" s="85"/>
    </row>
    <row r="11819" spans="8:8" x14ac:dyDescent="0.45">
      <c r="H11819" s="85"/>
    </row>
    <row r="11820" spans="8:8" x14ac:dyDescent="0.45">
      <c r="H11820" s="85"/>
    </row>
    <row r="11821" spans="8:8" x14ac:dyDescent="0.45">
      <c r="H11821" s="85"/>
    </row>
    <row r="11822" spans="8:8" x14ac:dyDescent="0.45">
      <c r="H11822" s="85"/>
    </row>
    <row r="11823" spans="8:8" x14ac:dyDescent="0.45">
      <c r="H11823" s="85"/>
    </row>
    <row r="11824" spans="8:8" x14ac:dyDescent="0.45">
      <c r="H11824" s="85"/>
    </row>
    <row r="11825" spans="8:8" x14ac:dyDescent="0.45">
      <c r="H11825" s="85"/>
    </row>
    <row r="11826" spans="8:8" x14ac:dyDescent="0.45">
      <c r="H11826" s="85"/>
    </row>
    <row r="11827" spans="8:8" x14ac:dyDescent="0.45">
      <c r="H11827" s="85"/>
    </row>
    <row r="11828" spans="8:8" x14ac:dyDescent="0.45">
      <c r="H11828" s="85"/>
    </row>
    <row r="11829" spans="8:8" x14ac:dyDescent="0.45">
      <c r="H11829" s="85"/>
    </row>
    <row r="11830" spans="8:8" x14ac:dyDescent="0.45">
      <c r="H11830" s="85"/>
    </row>
    <row r="11831" spans="8:8" x14ac:dyDescent="0.45">
      <c r="H11831" s="85"/>
    </row>
    <row r="11832" spans="8:8" x14ac:dyDescent="0.45">
      <c r="H11832" s="85"/>
    </row>
    <row r="11833" spans="8:8" x14ac:dyDescent="0.45">
      <c r="H11833" s="85"/>
    </row>
    <row r="11834" spans="8:8" x14ac:dyDescent="0.45">
      <c r="H11834" s="85"/>
    </row>
    <row r="11835" spans="8:8" x14ac:dyDescent="0.45">
      <c r="H11835" s="85"/>
    </row>
    <row r="11836" spans="8:8" x14ac:dyDescent="0.45">
      <c r="H11836" s="85"/>
    </row>
    <row r="11837" spans="8:8" x14ac:dyDescent="0.45">
      <c r="H11837" s="85"/>
    </row>
    <row r="11838" spans="8:8" x14ac:dyDescent="0.45">
      <c r="H11838" s="85"/>
    </row>
    <row r="11839" spans="8:8" x14ac:dyDescent="0.45">
      <c r="H11839" s="85"/>
    </row>
    <row r="11840" spans="8:8" x14ac:dyDescent="0.45">
      <c r="H11840" s="85"/>
    </row>
    <row r="11841" spans="8:8" x14ac:dyDescent="0.45">
      <c r="H11841" s="85"/>
    </row>
    <row r="11842" spans="8:8" x14ac:dyDescent="0.45">
      <c r="H11842" s="85"/>
    </row>
    <row r="11843" spans="8:8" x14ac:dyDescent="0.45">
      <c r="H11843" s="85"/>
    </row>
    <row r="11844" spans="8:8" x14ac:dyDescent="0.45">
      <c r="H11844" s="85"/>
    </row>
    <row r="11845" spans="8:8" x14ac:dyDescent="0.45">
      <c r="H11845" s="85"/>
    </row>
    <row r="11846" spans="8:8" x14ac:dyDescent="0.45">
      <c r="H11846" s="85"/>
    </row>
    <row r="11847" spans="8:8" x14ac:dyDescent="0.45">
      <c r="H11847" s="85"/>
    </row>
    <row r="11848" spans="8:8" x14ac:dyDescent="0.45">
      <c r="H11848" s="85"/>
    </row>
    <row r="11849" spans="8:8" x14ac:dyDescent="0.45">
      <c r="H11849" s="85"/>
    </row>
    <row r="11850" spans="8:8" x14ac:dyDescent="0.45">
      <c r="H11850" s="85"/>
    </row>
    <row r="11851" spans="8:8" x14ac:dyDescent="0.45">
      <c r="H11851" s="85"/>
    </row>
    <row r="11852" spans="8:8" x14ac:dyDescent="0.45">
      <c r="H11852" s="85"/>
    </row>
    <row r="11853" spans="8:8" x14ac:dyDescent="0.45">
      <c r="H11853" s="85"/>
    </row>
    <row r="11854" spans="8:8" x14ac:dyDescent="0.45">
      <c r="H11854" s="85"/>
    </row>
    <row r="11855" spans="8:8" x14ac:dyDescent="0.45">
      <c r="H11855" s="85"/>
    </row>
    <row r="11856" spans="8:8" x14ac:dyDescent="0.45">
      <c r="H11856" s="85"/>
    </row>
    <row r="11857" spans="8:8" x14ac:dyDescent="0.45">
      <c r="H11857" s="85"/>
    </row>
    <row r="11858" spans="8:8" x14ac:dyDescent="0.45">
      <c r="H11858" s="85"/>
    </row>
    <row r="11859" spans="8:8" x14ac:dyDescent="0.45">
      <c r="H11859" s="85"/>
    </row>
    <row r="11860" spans="8:8" x14ac:dyDescent="0.45">
      <c r="H11860" s="85"/>
    </row>
    <row r="11861" spans="8:8" x14ac:dyDescent="0.45">
      <c r="H11861" s="85"/>
    </row>
    <row r="11862" spans="8:8" x14ac:dyDescent="0.45">
      <c r="H11862" s="85"/>
    </row>
    <row r="11863" spans="8:8" x14ac:dyDescent="0.45">
      <c r="H11863" s="85"/>
    </row>
    <row r="11864" spans="8:8" x14ac:dyDescent="0.45">
      <c r="H11864" s="85"/>
    </row>
    <row r="11865" spans="8:8" x14ac:dyDescent="0.45">
      <c r="H11865" s="85"/>
    </row>
    <row r="11866" spans="8:8" x14ac:dyDescent="0.45">
      <c r="H11866" s="85"/>
    </row>
    <row r="11867" spans="8:8" x14ac:dyDescent="0.45">
      <c r="H11867" s="85"/>
    </row>
    <row r="11868" spans="8:8" x14ac:dyDescent="0.45">
      <c r="H11868" s="85"/>
    </row>
    <row r="11869" spans="8:8" x14ac:dyDescent="0.45">
      <c r="H11869" s="85"/>
    </row>
    <row r="11870" spans="8:8" x14ac:dyDescent="0.45">
      <c r="H11870" s="85"/>
    </row>
    <row r="11871" spans="8:8" x14ac:dyDescent="0.45">
      <c r="H11871" s="85"/>
    </row>
    <row r="11872" spans="8:8" x14ac:dyDescent="0.45">
      <c r="H11872" s="85"/>
    </row>
    <row r="11873" spans="8:8" x14ac:dyDescent="0.45">
      <c r="H11873" s="85"/>
    </row>
    <row r="11874" spans="8:8" x14ac:dyDescent="0.45">
      <c r="H11874" s="85"/>
    </row>
    <row r="11875" spans="8:8" x14ac:dyDescent="0.45">
      <c r="H11875" s="85"/>
    </row>
    <row r="11876" spans="8:8" x14ac:dyDescent="0.45">
      <c r="H11876" s="85"/>
    </row>
    <row r="11877" spans="8:8" x14ac:dyDescent="0.45">
      <c r="H11877" s="85"/>
    </row>
    <row r="11878" spans="8:8" x14ac:dyDescent="0.45">
      <c r="H11878" s="85"/>
    </row>
    <row r="11879" spans="8:8" x14ac:dyDescent="0.45">
      <c r="H11879" s="85"/>
    </row>
    <row r="11880" spans="8:8" x14ac:dyDescent="0.45">
      <c r="H11880" s="85"/>
    </row>
    <row r="11881" spans="8:8" x14ac:dyDescent="0.45">
      <c r="H11881" s="85"/>
    </row>
    <row r="11882" spans="8:8" x14ac:dyDescent="0.45">
      <c r="H11882" s="85"/>
    </row>
    <row r="11883" spans="8:8" x14ac:dyDescent="0.45">
      <c r="H11883" s="85"/>
    </row>
    <row r="11884" spans="8:8" x14ac:dyDescent="0.45">
      <c r="H11884" s="85"/>
    </row>
    <row r="11885" spans="8:8" x14ac:dyDescent="0.45">
      <c r="H11885" s="85"/>
    </row>
    <row r="11886" spans="8:8" x14ac:dyDescent="0.45">
      <c r="H11886" s="85"/>
    </row>
    <row r="11887" spans="8:8" x14ac:dyDescent="0.45">
      <c r="H11887" s="85"/>
    </row>
    <row r="11888" spans="8:8" x14ac:dyDescent="0.45">
      <c r="H11888" s="85"/>
    </row>
    <row r="11889" spans="8:8" x14ac:dyDescent="0.45">
      <c r="H11889" s="85"/>
    </row>
    <row r="11890" spans="8:8" x14ac:dyDescent="0.45">
      <c r="H11890" s="85"/>
    </row>
    <row r="11891" spans="8:8" x14ac:dyDescent="0.45">
      <c r="H11891" s="85"/>
    </row>
    <row r="11892" spans="8:8" x14ac:dyDescent="0.45">
      <c r="H11892" s="85"/>
    </row>
    <row r="11893" spans="8:8" x14ac:dyDescent="0.45">
      <c r="H11893" s="85"/>
    </row>
    <row r="11894" spans="8:8" x14ac:dyDescent="0.45">
      <c r="H11894" s="85"/>
    </row>
    <row r="11895" spans="8:8" x14ac:dyDescent="0.45">
      <c r="H11895" s="85"/>
    </row>
    <row r="11896" spans="8:8" x14ac:dyDescent="0.45">
      <c r="H11896" s="85"/>
    </row>
    <row r="11897" spans="8:8" x14ac:dyDescent="0.45">
      <c r="H11897" s="85"/>
    </row>
    <row r="11898" spans="8:8" x14ac:dyDescent="0.45">
      <c r="H11898" s="85"/>
    </row>
    <row r="11899" spans="8:8" x14ac:dyDescent="0.45">
      <c r="H11899" s="85"/>
    </row>
    <row r="11900" spans="8:8" x14ac:dyDescent="0.45">
      <c r="H11900" s="85"/>
    </row>
    <row r="11901" spans="8:8" x14ac:dyDescent="0.45">
      <c r="H11901" s="85"/>
    </row>
    <row r="11902" spans="8:8" x14ac:dyDescent="0.45">
      <c r="H11902" s="85"/>
    </row>
    <row r="11903" spans="8:8" x14ac:dyDescent="0.45">
      <c r="H11903" s="85"/>
    </row>
    <row r="11904" spans="8:8" x14ac:dyDescent="0.45">
      <c r="H11904" s="85"/>
    </row>
    <row r="11905" spans="8:8" x14ac:dyDescent="0.45">
      <c r="H11905" s="85"/>
    </row>
    <row r="11906" spans="8:8" x14ac:dyDescent="0.45">
      <c r="H11906" s="85"/>
    </row>
    <row r="11907" spans="8:8" x14ac:dyDescent="0.45">
      <c r="H11907" s="85"/>
    </row>
    <row r="11908" spans="8:8" x14ac:dyDescent="0.45">
      <c r="H11908" s="85"/>
    </row>
    <row r="11909" spans="8:8" x14ac:dyDescent="0.45">
      <c r="H11909" s="85"/>
    </row>
    <row r="11910" spans="8:8" x14ac:dyDescent="0.45">
      <c r="H11910" s="85"/>
    </row>
    <row r="11911" spans="8:8" x14ac:dyDescent="0.45">
      <c r="H11911" s="85"/>
    </row>
    <row r="11912" spans="8:8" x14ac:dyDescent="0.45">
      <c r="H11912" s="85"/>
    </row>
    <row r="11913" spans="8:8" x14ac:dyDescent="0.45">
      <c r="H11913" s="85"/>
    </row>
    <row r="11914" spans="8:8" x14ac:dyDescent="0.45">
      <c r="H11914" s="85"/>
    </row>
    <row r="11915" spans="8:8" x14ac:dyDescent="0.45">
      <c r="H11915" s="85"/>
    </row>
    <row r="11916" spans="8:8" x14ac:dyDescent="0.45">
      <c r="H11916" s="85"/>
    </row>
    <row r="11917" spans="8:8" x14ac:dyDescent="0.45">
      <c r="H11917" s="85"/>
    </row>
    <row r="11918" spans="8:8" x14ac:dyDescent="0.45">
      <c r="H11918" s="85"/>
    </row>
    <row r="11919" spans="8:8" x14ac:dyDescent="0.45">
      <c r="H11919" s="85"/>
    </row>
    <row r="11920" spans="8:8" x14ac:dyDescent="0.45">
      <c r="H11920" s="85"/>
    </row>
    <row r="11921" spans="8:8" x14ac:dyDescent="0.45">
      <c r="H11921" s="85"/>
    </row>
    <row r="11922" spans="8:8" x14ac:dyDescent="0.45">
      <c r="H11922" s="85"/>
    </row>
    <row r="11923" spans="8:8" x14ac:dyDescent="0.45">
      <c r="H11923" s="85"/>
    </row>
    <row r="11924" spans="8:8" x14ac:dyDescent="0.45">
      <c r="H11924" s="85"/>
    </row>
    <row r="11925" spans="8:8" x14ac:dyDescent="0.45">
      <c r="H11925" s="85"/>
    </row>
    <row r="11926" spans="8:8" x14ac:dyDescent="0.45">
      <c r="H11926" s="85"/>
    </row>
    <row r="11927" spans="8:8" x14ac:dyDescent="0.45">
      <c r="H11927" s="85"/>
    </row>
    <row r="11928" spans="8:8" x14ac:dyDescent="0.45">
      <c r="H11928" s="85"/>
    </row>
    <row r="11929" spans="8:8" x14ac:dyDescent="0.45">
      <c r="H11929" s="85"/>
    </row>
    <row r="11930" spans="8:8" x14ac:dyDescent="0.45">
      <c r="H11930" s="85"/>
    </row>
    <row r="11931" spans="8:8" x14ac:dyDescent="0.45">
      <c r="H11931" s="85"/>
    </row>
    <row r="11932" spans="8:8" x14ac:dyDescent="0.45">
      <c r="H11932" s="85"/>
    </row>
    <row r="11933" spans="8:8" x14ac:dyDescent="0.45">
      <c r="H11933" s="85"/>
    </row>
    <row r="11934" spans="8:8" x14ac:dyDescent="0.45">
      <c r="H11934" s="85"/>
    </row>
    <row r="11935" spans="8:8" x14ac:dyDescent="0.45">
      <c r="H11935" s="85"/>
    </row>
    <row r="11936" spans="8:8" x14ac:dyDescent="0.45">
      <c r="H11936" s="85"/>
    </row>
    <row r="11937" spans="8:8" x14ac:dyDescent="0.45">
      <c r="H11937" s="85"/>
    </row>
    <row r="11938" spans="8:8" x14ac:dyDescent="0.45">
      <c r="H11938" s="85"/>
    </row>
    <row r="11939" spans="8:8" x14ac:dyDescent="0.45">
      <c r="H11939" s="85"/>
    </row>
    <row r="11940" spans="8:8" x14ac:dyDescent="0.45">
      <c r="H11940" s="85"/>
    </row>
    <row r="11941" spans="8:8" x14ac:dyDescent="0.45">
      <c r="H11941" s="85"/>
    </row>
    <row r="11942" spans="8:8" x14ac:dyDescent="0.45">
      <c r="H11942" s="85"/>
    </row>
    <row r="11943" spans="8:8" x14ac:dyDescent="0.45">
      <c r="H11943" s="85"/>
    </row>
    <row r="11944" spans="8:8" x14ac:dyDescent="0.45">
      <c r="H11944" s="85"/>
    </row>
    <row r="11945" spans="8:8" x14ac:dyDescent="0.45">
      <c r="H11945" s="85"/>
    </row>
    <row r="11946" spans="8:8" x14ac:dyDescent="0.45">
      <c r="H11946" s="85"/>
    </row>
    <row r="11947" spans="8:8" x14ac:dyDescent="0.45">
      <c r="H11947" s="85"/>
    </row>
    <row r="11948" spans="8:8" x14ac:dyDescent="0.45">
      <c r="H11948" s="85"/>
    </row>
    <row r="11949" spans="8:8" x14ac:dyDescent="0.45">
      <c r="H11949" s="85"/>
    </row>
    <row r="11950" spans="8:8" x14ac:dyDescent="0.45">
      <c r="H11950" s="85"/>
    </row>
    <row r="11951" spans="8:8" x14ac:dyDescent="0.45">
      <c r="H11951" s="85"/>
    </row>
    <row r="11952" spans="8:8" x14ac:dyDescent="0.45">
      <c r="H11952" s="85"/>
    </row>
    <row r="11953" spans="8:8" x14ac:dyDescent="0.45">
      <c r="H11953" s="85"/>
    </row>
    <row r="11954" spans="8:8" x14ac:dyDescent="0.45">
      <c r="H11954" s="85"/>
    </row>
    <row r="11955" spans="8:8" x14ac:dyDescent="0.45">
      <c r="H11955" s="85"/>
    </row>
    <row r="11956" spans="8:8" x14ac:dyDescent="0.45">
      <c r="H11956" s="85"/>
    </row>
    <row r="11957" spans="8:8" x14ac:dyDescent="0.45">
      <c r="H11957" s="85"/>
    </row>
    <row r="11958" spans="8:8" x14ac:dyDescent="0.45">
      <c r="H11958" s="85"/>
    </row>
    <row r="11959" spans="8:8" x14ac:dyDescent="0.45">
      <c r="H11959" s="85"/>
    </row>
    <row r="11960" spans="8:8" x14ac:dyDescent="0.45">
      <c r="H11960" s="85"/>
    </row>
    <row r="11961" spans="8:8" x14ac:dyDescent="0.45">
      <c r="H11961" s="85"/>
    </row>
    <row r="11962" spans="8:8" x14ac:dyDescent="0.45">
      <c r="H11962" s="85"/>
    </row>
    <row r="11963" spans="8:8" x14ac:dyDescent="0.45">
      <c r="H11963" s="85"/>
    </row>
    <row r="11964" spans="8:8" x14ac:dyDescent="0.45">
      <c r="H11964" s="85"/>
    </row>
    <row r="11965" spans="8:8" x14ac:dyDescent="0.45">
      <c r="H11965" s="85"/>
    </row>
    <row r="11966" spans="8:8" x14ac:dyDescent="0.45">
      <c r="H11966" s="85"/>
    </row>
    <row r="11967" spans="8:8" x14ac:dyDescent="0.45">
      <c r="H11967" s="85"/>
    </row>
    <row r="11968" spans="8:8" x14ac:dyDescent="0.45">
      <c r="H11968" s="85"/>
    </row>
    <row r="11969" spans="8:8" x14ac:dyDescent="0.45">
      <c r="H11969" s="85"/>
    </row>
    <row r="11970" spans="8:8" x14ac:dyDescent="0.45">
      <c r="H11970" s="85"/>
    </row>
    <row r="11971" spans="8:8" x14ac:dyDescent="0.45">
      <c r="H11971" s="85"/>
    </row>
    <row r="11972" spans="8:8" x14ac:dyDescent="0.45">
      <c r="H11972" s="85"/>
    </row>
    <row r="11973" spans="8:8" x14ac:dyDescent="0.45">
      <c r="H11973" s="85"/>
    </row>
    <row r="11974" spans="8:8" x14ac:dyDescent="0.45">
      <c r="H11974" s="85"/>
    </row>
    <row r="11975" spans="8:8" x14ac:dyDescent="0.45">
      <c r="H11975" s="85"/>
    </row>
    <row r="11976" spans="8:8" x14ac:dyDescent="0.45">
      <c r="H11976" s="85"/>
    </row>
    <row r="11977" spans="8:8" x14ac:dyDescent="0.45">
      <c r="H11977" s="85"/>
    </row>
    <row r="11978" spans="8:8" x14ac:dyDescent="0.45">
      <c r="H11978" s="85"/>
    </row>
    <row r="11979" spans="8:8" x14ac:dyDescent="0.45">
      <c r="H11979" s="85"/>
    </row>
    <row r="11980" spans="8:8" x14ac:dyDescent="0.45">
      <c r="H11980" s="85"/>
    </row>
    <row r="11981" spans="8:8" x14ac:dyDescent="0.45">
      <c r="H11981" s="85"/>
    </row>
    <row r="11982" spans="8:8" x14ac:dyDescent="0.45">
      <c r="H11982" s="85"/>
    </row>
    <row r="11983" spans="8:8" x14ac:dyDescent="0.45">
      <c r="H11983" s="85"/>
    </row>
    <row r="11984" spans="8:8" x14ac:dyDescent="0.45">
      <c r="H11984" s="85"/>
    </row>
    <row r="11985" spans="8:8" x14ac:dyDescent="0.45">
      <c r="H11985" s="85"/>
    </row>
    <row r="11986" spans="8:8" x14ac:dyDescent="0.45">
      <c r="H11986" s="85"/>
    </row>
    <row r="11987" spans="8:8" x14ac:dyDescent="0.45">
      <c r="H11987" s="85"/>
    </row>
    <row r="11988" spans="8:8" x14ac:dyDescent="0.45">
      <c r="H11988" s="85"/>
    </row>
    <row r="11989" spans="8:8" x14ac:dyDescent="0.45">
      <c r="H11989" s="85"/>
    </row>
    <row r="11990" spans="8:8" x14ac:dyDescent="0.45">
      <c r="H11990" s="85"/>
    </row>
    <row r="11991" spans="8:8" x14ac:dyDescent="0.45">
      <c r="H11991" s="85"/>
    </row>
    <row r="11992" spans="8:8" x14ac:dyDescent="0.45">
      <c r="H11992" s="85"/>
    </row>
    <row r="11993" spans="8:8" x14ac:dyDescent="0.45">
      <c r="H11993" s="85"/>
    </row>
    <row r="11994" spans="8:8" x14ac:dyDescent="0.45">
      <c r="H11994" s="85"/>
    </row>
    <row r="11995" spans="8:8" x14ac:dyDescent="0.45">
      <c r="H11995" s="85"/>
    </row>
    <row r="11996" spans="8:8" x14ac:dyDescent="0.45">
      <c r="H11996" s="85"/>
    </row>
    <row r="11997" spans="8:8" x14ac:dyDescent="0.45">
      <c r="H11997" s="85"/>
    </row>
    <row r="11998" spans="8:8" x14ac:dyDescent="0.45">
      <c r="H11998" s="85"/>
    </row>
    <row r="11999" spans="8:8" x14ac:dyDescent="0.45">
      <c r="H11999" s="85"/>
    </row>
    <row r="12000" spans="8:8" x14ac:dyDescent="0.45">
      <c r="H12000" s="85"/>
    </row>
    <row r="12001" spans="8:8" x14ac:dyDescent="0.45">
      <c r="H12001" s="85"/>
    </row>
    <row r="12002" spans="8:8" x14ac:dyDescent="0.45">
      <c r="H12002" s="85"/>
    </row>
    <row r="12003" spans="8:8" x14ac:dyDescent="0.45">
      <c r="H12003" s="85"/>
    </row>
    <row r="12004" spans="8:8" x14ac:dyDescent="0.45">
      <c r="H12004" s="85"/>
    </row>
    <row r="12005" spans="8:8" x14ac:dyDescent="0.45">
      <c r="H12005" s="85"/>
    </row>
    <row r="12006" spans="8:8" x14ac:dyDescent="0.45">
      <c r="H12006" s="85"/>
    </row>
    <row r="12007" spans="8:8" x14ac:dyDescent="0.45">
      <c r="H12007" s="85"/>
    </row>
    <row r="12008" spans="8:8" x14ac:dyDescent="0.45">
      <c r="H12008" s="85"/>
    </row>
    <row r="12009" spans="8:8" x14ac:dyDescent="0.45">
      <c r="H12009" s="85"/>
    </row>
    <row r="12010" spans="8:8" x14ac:dyDescent="0.45">
      <c r="H12010" s="85"/>
    </row>
    <row r="12011" spans="8:8" x14ac:dyDescent="0.45">
      <c r="H12011" s="85"/>
    </row>
    <row r="12012" spans="8:8" x14ac:dyDescent="0.45">
      <c r="H12012" s="85"/>
    </row>
    <row r="12013" spans="8:8" x14ac:dyDescent="0.45">
      <c r="H12013" s="85"/>
    </row>
    <row r="12014" spans="8:8" x14ac:dyDescent="0.45">
      <c r="H12014" s="85"/>
    </row>
    <row r="12015" spans="8:8" x14ac:dyDescent="0.45">
      <c r="H12015" s="85"/>
    </row>
    <row r="12016" spans="8:8" x14ac:dyDescent="0.45">
      <c r="H12016" s="85"/>
    </row>
    <row r="12017" spans="8:8" x14ac:dyDescent="0.45">
      <c r="H12017" s="85"/>
    </row>
    <row r="12018" spans="8:8" x14ac:dyDescent="0.45">
      <c r="H12018" s="85"/>
    </row>
    <row r="12019" spans="8:8" x14ac:dyDescent="0.45">
      <c r="H12019" s="85"/>
    </row>
    <row r="12020" spans="8:8" x14ac:dyDescent="0.45">
      <c r="H12020" s="85"/>
    </row>
    <row r="12021" spans="8:8" x14ac:dyDescent="0.45">
      <c r="H12021" s="85"/>
    </row>
    <row r="12022" spans="8:8" x14ac:dyDescent="0.45">
      <c r="H12022" s="85"/>
    </row>
    <row r="12023" spans="8:8" x14ac:dyDescent="0.45">
      <c r="H12023" s="85"/>
    </row>
    <row r="12024" spans="8:8" x14ac:dyDescent="0.45">
      <c r="H12024" s="85"/>
    </row>
    <row r="12025" spans="8:8" x14ac:dyDescent="0.45">
      <c r="H12025" s="85"/>
    </row>
    <row r="12026" spans="8:8" x14ac:dyDescent="0.45">
      <c r="H12026" s="85"/>
    </row>
    <row r="12027" spans="8:8" x14ac:dyDescent="0.45">
      <c r="H12027" s="85"/>
    </row>
    <row r="12028" spans="8:8" x14ac:dyDescent="0.45">
      <c r="H12028" s="85"/>
    </row>
    <row r="12029" spans="8:8" x14ac:dyDescent="0.45">
      <c r="H12029" s="85"/>
    </row>
    <row r="12030" spans="8:8" x14ac:dyDescent="0.45">
      <c r="H12030" s="85"/>
    </row>
    <row r="12031" spans="8:8" x14ac:dyDescent="0.45">
      <c r="H12031" s="85"/>
    </row>
    <row r="12032" spans="8:8" x14ac:dyDescent="0.45">
      <c r="H12032" s="85"/>
    </row>
    <row r="12033" spans="8:8" x14ac:dyDescent="0.45">
      <c r="H12033" s="85"/>
    </row>
    <row r="12034" spans="8:8" x14ac:dyDescent="0.45">
      <c r="H12034" s="85"/>
    </row>
    <row r="12035" spans="8:8" x14ac:dyDescent="0.45">
      <c r="H12035" s="85"/>
    </row>
    <row r="12036" spans="8:8" x14ac:dyDescent="0.45">
      <c r="H12036" s="85"/>
    </row>
    <row r="12037" spans="8:8" x14ac:dyDescent="0.45">
      <c r="H12037" s="85"/>
    </row>
    <row r="12038" spans="8:8" x14ac:dyDescent="0.45">
      <c r="H12038" s="85"/>
    </row>
    <row r="12039" spans="8:8" x14ac:dyDescent="0.45">
      <c r="H12039" s="85"/>
    </row>
    <row r="12040" spans="8:8" x14ac:dyDescent="0.45">
      <c r="H12040" s="85"/>
    </row>
    <row r="12041" spans="8:8" x14ac:dyDescent="0.45">
      <c r="H12041" s="85"/>
    </row>
    <row r="12042" spans="8:8" x14ac:dyDescent="0.45">
      <c r="H12042" s="85"/>
    </row>
    <row r="12043" spans="8:8" x14ac:dyDescent="0.45">
      <c r="H12043" s="85"/>
    </row>
    <row r="12044" spans="8:8" x14ac:dyDescent="0.45">
      <c r="H12044" s="85"/>
    </row>
    <row r="12045" spans="8:8" x14ac:dyDescent="0.45">
      <c r="H12045" s="85"/>
    </row>
    <row r="12046" spans="8:8" x14ac:dyDescent="0.45">
      <c r="H12046" s="85"/>
    </row>
    <row r="12047" spans="8:8" x14ac:dyDescent="0.45">
      <c r="H12047" s="85"/>
    </row>
    <row r="12048" spans="8:8" x14ac:dyDescent="0.45">
      <c r="H12048" s="85"/>
    </row>
    <row r="12049" spans="8:8" x14ac:dyDescent="0.45">
      <c r="H12049" s="85"/>
    </row>
    <row r="12050" spans="8:8" x14ac:dyDescent="0.45">
      <c r="H12050" s="85"/>
    </row>
    <row r="12051" spans="8:8" x14ac:dyDescent="0.45">
      <c r="H12051" s="85"/>
    </row>
    <row r="12052" spans="8:8" x14ac:dyDescent="0.45">
      <c r="H12052" s="85"/>
    </row>
    <row r="12053" spans="8:8" x14ac:dyDescent="0.45">
      <c r="H12053" s="85"/>
    </row>
    <row r="12054" spans="8:8" x14ac:dyDescent="0.45">
      <c r="H12054" s="85"/>
    </row>
    <row r="12055" spans="8:8" x14ac:dyDescent="0.45">
      <c r="H12055" s="85"/>
    </row>
    <row r="12056" spans="8:8" x14ac:dyDescent="0.45">
      <c r="H12056" s="85"/>
    </row>
    <row r="12057" spans="8:8" x14ac:dyDescent="0.45">
      <c r="H12057" s="85"/>
    </row>
    <row r="12058" spans="8:8" x14ac:dyDescent="0.45">
      <c r="H12058" s="85"/>
    </row>
    <row r="12059" spans="8:8" x14ac:dyDescent="0.45">
      <c r="H12059" s="85"/>
    </row>
    <row r="12060" spans="8:8" x14ac:dyDescent="0.45">
      <c r="H12060" s="85"/>
    </row>
    <row r="12061" spans="8:8" x14ac:dyDescent="0.45">
      <c r="H12061" s="85"/>
    </row>
    <row r="12062" spans="8:8" x14ac:dyDescent="0.45">
      <c r="H12062" s="85"/>
    </row>
    <row r="12063" spans="8:8" x14ac:dyDescent="0.45">
      <c r="H12063" s="85"/>
    </row>
    <row r="12064" spans="8:8" x14ac:dyDescent="0.45">
      <c r="H12064" s="85"/>
    </row>
    <row r="12065" spans="8:8" x14ac:dyDescent="0.45">
      <c r="H12065" s="85"/>
    </row>
    <row r="12066" spans="8:8" x14ac:dyDescent="0.45">
      <c r="H12066" s="85"/>
    </row>
    <row r="12067" spans="8:8" x14ac:dyDescent="0.45">
      <c r="H12067" s="85"/>
    </row>
    <row r="12068" spans="8:8" x14ac:dyDescent="0.45">
      <c r="H12068" s="85"/>
    </row>
    <row r="12069" spans="8:8" x14ac:dyDescent="0.45">
      <c r="H12069" s="85"/>
    </row>
    <row r="12070" spans="8:8" x14ac:dyDescent="0.45">
      <c r="H12070" s="85"/>
    </row>
    <row r="12071" spans="8:8" x14ac:dyDescent="0.45">
      <c r="H12071" s="85"/>
    </row>
    <row r="12072" spans="8:8" x14ac:dyDescent="0.45">
      <c r="H12072" s="85"/>
    </row>
    <row r="12073" spans="8:8" x14ac:dyDescent="0.45">
      <c r="H12073" s="85"/>
    </row>
    <row r="12074" spans="8:8" x14ac:dyDescent="0.45">
      <c r="H12074" s="85"/>
    </row>
    <row r="12075" spans="8:8" x14ac:dyDescent="0.45">
      <c r="H12075" s="85"/>
    </row>
    <row r="12076" spans="8:8" x14ac:dyDescent="0.45">
      <c r="H12076" s="85"/>
    </row>
    <row r="12077" spans="8:8" x14ac:dyDescent="0.45">
      <c r="H12077" s="85"/>
    </row>
    <row r="12078" spans="8:8" x14ac:dyDescent="0.45">
      <c r="H12078" s="85"/>
    </row>
    <row r="12079" spans="8:8" x14ac:dyDescent="0.45">
      <c r="H12079" s="85"/>
    </row>
    <row r="12080" spans="8:8" x14ac:dyDescent="0.45">
      <c r="H12080" s="85"/>
    </row>
    <row r="12081" spans="8:8" x14ac:dyDescent="0.45">
      <c r="H12081" s="85"/>
    </row>
    <row r="12082" spans="8:8" x14ac:dyDescent="0.45">
      <c r="H12082" s="85"/>
    </row>
    <row r="12083" spans="8:8" x14ac:dyDescent="0.45">
      <c r="H12083" s="85"/>
    </row>
    <row r="12084" spans="8:8" x14ac:dyDescent="0.45">
      <c r="H12084" s="85"/>
    </row>
    <row r="12085" spans="8:8" x14ac:dyDescent="0.45">
      <c r="H12085" s="85"/>
    </row>
    <row r="12086" spans="8:8" x14ac:dyDescent="0.45">
      <c r="H12086" s="85"/>
    </row>
    <row r="12087" spans="8:8" x14ac:dyDescent="0.45">
      <c r="H12087" s="85"/>
    </row>
    <row r="12088" spans="8:8" x14ac:dyDescent="0.45">
      <c r="H12088" s="85"/>
    </row>
    <row r="12089" spans="8:8" x14ac:dyDescent="0.45">
      <c r="H12089" s="85"/>
    </row>
    <row r="12090" spans="8:8" x14ac:dyDescent="0.45">
      <c r="H12090" s="85"/>
    </row>
    <row r="12091" spans="8:8" x14ac:dyDescent="0.45">
      <c r="H12091" s="85"/>
    </row>
    <row r="12092" spans="8:8" x14ac:dyDescent="0.45">
      <c r="H12092" s="85"/>
    </row>
    <row r="12093" spans="8:8" x14ac:dyDescent="0.45">
      <c r="H12093" s="85"/>
    </row>
    <row r="12094" spans="8:8" x14ac:dyDescent="0.45">
      <c r="H12094" s="85"/>
    </row>
    <row r="12095" spans="8:8" x14ac:dyDescent="0.45">
      <c r="H12095" s="85"/>
    </row>
    <row r="12096" spans="8:8" x14ac:dyDescent="0.45">
      <c r="H12096" s="85"/>
    </row>
    <row r="12097" spans="8:8" x14ac:dyDescent="0.45">
      <c r="H12097" s="85"/>
    </row>
    <row r="12098" spans="8:8" x14ac:dyDescent="0.45">
      <c r="H12098" s="85"/>
    </row>
    <row r="12099" spans="8:8" x14ac:dyDescent="0.45">
      <c r="H12099" s="85"/>
    </row>
    <row r="12100" spans="8:8" x14ac:dyDescent="0.45">
      <c r="H12100" s="85"/>
    </row>
    <row r="12101" spans="8:8" x14ac:dyDescent="0.45">
      <c r="H12101" s="85"/>
    </row>
    <row r="12102" spans="8:8" x14ac:dyDescent="0.45">
      <c r="H12102" s="85"/>
    </row>
    <row r="12103" spans="8:8" x14ac:dyDescent="0.45">
      <c r="H12103" s="85"/>
    </row>
    <row r="12104" spans="8:8" x14ac:dyDescent="0.45">
      <c r="H12104" s="85"/>
    </row>
    <row r="12105" spans="8:8" x14ac:dyDescent="0.45">
      <c r="H12105" s="85"/>
    </row>
    <row r="12106" spans="8:8" x14ac:dyDescent="0.45">
      <c r="H12106" s="85"/>
    </row>
    <row r="12107" spans="8:8" x14ac:dyDescent="0.45">
      <c r="H12107" s="85"/>
    </row>
    <row r="12108" spans="8:8" x14ac:dyDescent="0.45">
      <c r="H12108" s="85"/>
    </row>
    <row r="12109" spans="8:8" x14ac:dyDescent="0.45">
      <c r="H12109" s="85"/>
    </row>
    <row r="12110" spans="8:8" x14ac:dyDescent="0.45">
      <c r="H12110" s="85"/>
    </row>
    <row r="12111" spans="8:8" x14ac:dyDescent="0.45">
      <c r="H12111" s="85"/>
    </row>
    <row r="12112" spans="8:8" x14ac:dyDescent="0.45">
      <c r="H12112" s="85"/>
    </row>
    <row r="12113" spans="8:8" x14ac:dyDescent="0.45">
      <c r="H12113" s="85"/>
    </row>
    <row r="12114" spans="8:8" x14ac:dyDescent="0.45">
      <c r="H12114" s="85"/>
    </row>
    <row r="12115" spans="8:8" x14ac:dyDescent="0.45">
      <c r="H12115" s="85"/>
    </row>
    <row r="12116" spans="8:8" x14ac:dyDescent="0.45">
      <c r="H12116" s="85"/>
    </row>
    <row r="12117" spans="8:8" x14ac:dyDescent="0.45">
      <c r="H12117" s="85"/>
    </row>
    <row r="12118" spans="8:8" x14ac:dyDescent="0.45">
      <c r="H12118" s="85"/>
    </row>
    <row r="12119" spans="8:8" x14ac:dyDescent="0.45">
      <c r="H12119" s="85"/>
    </row>
    <row r="12120" spans="8:8" x14ac:dyDescent="0.45">
      <c r="H12120" s="85"/>
    </row>
    <row r="12121" spans="8:8" x14ac:dyDescent="0.45">
      <c r="H12121" s="85"/>
    </row>
    <row r="12122" spans="8:8" x14ac:dyDescent="0.45">
      <c r="H12122" s="85"/>
    </row>
    <row r="12123" spans="8:8" x14ac:dyDescent="0.45">
      <c r="H12123" s="85"/>
    </row>
    <row r="12124" spans="8:8" x14ac:dyDescent="0.45">
      <c r="H12124" s="85"/>
    </row>
    <row r="12125" spans="8:8" x14ac:dyDescent="0.45">
      <c r="H12125" s="85"/>
    </row>
    <row r="12126" spans="8:8" x14ac:dyDescent="0.45">
      <c r="H12126" s="85"/>
    </row>
    <row r="12127" spans="8:8" x14ac:dyDescent="0.45">
      <c r="H12127" s="85"/>
    </row>
    <row r="12128" spans="8:8" x14ac:dyDescent="0.45">
      <c r="H12128" s="85"/>
    </row>
    <row r="12129" spans="8:8" x14ac:dyDescent="0.45">
      <c r="H12129" s="85"/>
    </row>
    <row r="12130" spans="8:8" x14ac:dyDescent="0.45">
      <c r="H12130" s="85"/>
    </row>
    <row r="12131" spans="8:8" x14ac:dyDescent="0.45">
      <c r="H12131" s="85"/>
    </row>
    <row r="12132" spans="8:8" x14ac:dyDescent="0.45">
      <c r="H12132" s="85"/>
    </row>
    <row r="12133" spans="8:8" x14ac:dyDescent="0.45">
      <c r="H12133" s="85"/>
    </row>
    <row r="12134" spans="8:8" x14ac:dyDescent="0.45">
      <c r="H12134" s="85"/>
    </row>
    <row r="12135" spans="8:8" x14ac:dyDescent="0.45">
      <c r="H12135" s="85"/>
    </row>
    <row r="12136" spans="8:8" x14ac:dyDescent="0.45">
      <c r="H12136" s="85"/>
    </row>
    <row r="12137" spans="8:8" x14ac:dyDescent="0.45">
      <c r="H12137" s="85"/>
    </row>
    <row r="12138" spans="8:8" x14ac:dyDescent="0.45">
      <c r="H12138" s="85"/>
    </row>
    <row r="12139" spans="8:8" x14ac:dyDescent="0.45">
      <c r="H12139" s="85"/>
    </row>
    <row r="12140" spans="8:8" x14ac:dyDescent="0.45">
      <c r="H12140" s="85"/>
    </row>
    <row r="12141" spans="8:8" x14ac:dyDescent="0.45">
      <c r="H12141" s="85"/>
    </row>
    <row r="12142" spans="8:8" x14ac:dyDescent="0.45">
      <c r="H12142" s="85"/>
    </row>
    <row r="12143" spans="8:8" x14ac:dyDescent="0.45">
      <c r="H12143" s="85"/>
    </row>
    <row r="12144" spans="8:8" x14ac:dyDescent="0.45">
      <c r="H12144" s="85"/>
    </row>
    <row r="12145" spans="8:8" x14ac:dyDescent="0.45">
      <c r="H12145" s="85"/>
    </row>
    <row r="12146" spans="8:8" x14ac:dyDescent="0.45">
      <c r="H12146" s="85"/>
    </row>
    <row r="12147" spans="8:8" x14ac:dyDescent="0.45">
      <c r="H12147" s="85"/>
    </row>
    <row r="12148" spans="8:8" x14ac:dyDescent="0.45">
      <c r="H12148" s="85"/>
    </row>
    <row r="12149" spans="8:8" x14ac:dyDescent="0.45">
      <c r="H12149" s="85"/>
    </row>
    <row r="12150" spans="8:8" x14ac:dyDescent="0.45">
      <c r="H12150" s="85"/>
    </row>
    <row r="12151" spans="8:8" x14ac:dyDescent="0.45">
      <c r="H12151" s="85"/>
    </row>
    <row r="12152" spans="8:8" x14ac:dyDescent="0.45">
      <c r="H12152" s="85"/>
    </row>
    <row r="12153" spans="8:8" x14ac:dyDescent="0.45">
      <c r="H12153" s="85"/>
    </row>
    <row r="12154" spans="8:8" x14ac:dyDescent="0.45">
      <c r="H12154" s="85"/>
    </row>
    <row r="12155" spans="8:8" x14ac:dyDescent="0.45">
      <c r="H12155" s="85"/>
    </row>
    <row r="12156" spans="8:8" x14ac:dyDescent="0.45">
      <c r="H12156" s="85"/>
    </row>
    <row r="12157" spans="8:8" x14ac:dyDescent="0.45">
      <c r="H12157" s="85"/>
    </row>
    <row r="12158" spans="8:8" x14ac:dyDescent="0.45">
      <c r="H12158" s="85"/>
    </row>
    <row r="12159" spans="8:8" x14ac:dyDescent="0.45">
      <c r="H12159" s="85"/>
    </row>
    <row r="12160" spans="8:8" x14ac:dyDescent="0.45">
      <c r="H12160" s="85"/>
    </row>
    <row r="12161" spans="8:8" x14ac:dyDescent="0.45">
      <c r="H12161" s="85"/>
    </row>
    <row r="12162" spans="8:8" x14ac:dyDescent="0.45">
      <c r="H12162" s="85"/>
    </row>
    <row r="12163" spans="8:8" x14ac:dyDescent="0.45">
      <c r="H12163" s="85"/>
    </row>
    <row r="12164" spans="8:8" x14ac:dyDescent="0.45">
      <c r="H12164" s="85"/>
    </row>
    <row r="12165" spans="8:8" x14ac:dyDescent="0.45">
      <c r="H12165" s="85"/>
    </row>
    <row r="12166" spans="8:8" x14ac:dyDescent="0.45">
      <c r="H12166" s="85"/>
    </row>
    <row r="12167" spans="8:8" x14ac:dyDescent="0.45">
      <c r="H12167" s="85"/>
    </row>
    <row r="12168" spans="8:8" x14ac:dyDescent="0.45">
      <c r="H12168" s="85"/>
    </row>
    <row r="12169" spans="8:8" x14ac:dyDescent="0.45">
      <c r="H12169" s="85"/>
    </row>
    <row r="12170" spans="8:8" x14ac:dyDescent="0.45">
      <c r="H12170" s="85"/>
    </row>
    <row r="12171" spans="8:8" x14ac:dyDescent="0.45">
      <c r="H12171" s="85"/>
    </row>
    <row r="12172" spans="8:8" x14ac:dyDescent="0.45">
      <c r="H12172" s="85"/>
    </row>
    <row r="12173" spans="8:8" x14ac:dyDescent="0.45">
      <c r="H12173" s="85"/>
    </row>
    <row r="12174" spans="8:8" x14ac:dyDescent="0.45">
      <c r="H12174" s="85"/>
    </row>
    <row r="12175" spans="8:8" x14ac:dyDescent="0.45">
      <c r="H12175" s="85"/>
    </row>
    <row r="12176" spans="8:8" x14ac:dyDescent="0.45">
      <c r="H12176" s="85"/>
    </row>
    <row r="12177" spans="8:8" x14ac:dyDescent="0.45">
      <c r="H12177" s="85"/>
    </row>
    <row r="12178" spans="8:8" x14ac:dyDescent="0.45">
      <c r="H12178" s="85"/>
    </row>
    <row r="12179" spans="8:8" x14ac:dyDescent="0.45">
      <c r="H12179" s="85"/>
    </row>
    <row r="12180" spans="8:8" x14ac:dyDescent="0.45">
      <c r="H12180" s="85"/>
    </row>
    <row r="12181" spans="8:8" x14ac:dyDescent="0.45">
      <c r="H12181" s="85"/>
    </row>
    <row r="12182" spans="8:8" x14ac:dyDescent="0.45">
      <c r="H12182" s="85"/>
    </row>
    <row r="12183" spans="8:8" x14ac:dyDescent="0.45">
      <c r="H12183" s="85"/>
    </row>
    <row r="12184" spans="8:8" x14ac:dyDescent="0.45">
      <c r="H12184" s="85"/>
    </row>
    <row r="12185" spans="8:8" x14ac:dyDescent="0.45">
      <c r="H12185" s="85"/>
    </row>
    <row r="12186" spans="8:8" x14ac:dyDescent="0.45">
      <c r="H12186" s="85"/>
    </row>
    <row r="12187" spans="8:8" x14ac:dyDescent="0.45">
      <c r="H12187" s="85"/>
    </row>
    <row r="12188" spans="8:8" x14ac:dyDescent="0.45">
      <c r="H12188" s="85"/>
    </row>
    <row r="12189" spans="8:8" x14ac:dyDescent="0.45">
      <c r="H12189" s="85"/>
    </row>
    <row r="12190" spans="8:8" x14ac:dyDescent="0.45">
      <c r="H12190" s="85"/>
    </row>
    <row r="12191" spans="8:8" x14ac:dyDescent="0.45">
      <c r="H12191" s="85"/>
    </row>
    <row r="12192" spans="8:8" x14ac:dyDescent="0.45">
      <c r="H12192" s="85"/>
    </row>
    <row r="12193" spans="8:8" x14ac:dyDescent="0.45">
      <c r="H12193" s="85"/>
    </row>
    <row r="12194" spans="8:8" x14ac:dyDescent="0.45">
      <c r="H12194" s="85"/>
    </row>
    <row r="12195" spans="8:8" x14ac:dyDescent="0.45">
      <c r="H12195" s="85"/>
    </row>
    <row r="12196" spans="8:8" x14ac:dyDescent="0.45">
      <c r="H12196" s="85"/>
    </row>
    <row r="12197" spans="8:8" x14ac:dyDescent="0.45">
      <c r="H12197" s="85"/>
    </row>
    <row r="12198" spans="8:8" x14ac:dyDescent="0.45">
      <c r="H12198" s="85"/>
    </row>
    <row r="12199" spans="8:8" x14ac:dyDescent="0.45">
      <c r="H12199" s="85"/>
    </row>
    <row r="12200" spans="8:8" x14ac:dyDescent="0.45">
      <c r="H12200" s="85"/>
    </row>
    <row r="12201" spans="8:8" x14ac:dyDescent="0.45">
      <c r="H12201" s="85"/>
    </row>
    <row r="12202" spans="8:8" x14ac:dyDescent="0.45">
      <c r="H12202" s="85"/>
    </row>
    <row r="12203" spans="8:8" x14ac:dyDescent="0.45">
      <c r="H12203" s="85"/>
    </row>
    <row r="12204" spans="8:8" x14ac:dyDescent="0.45">
      <c r="H12204" s="85"/>
    </row>
    <row r="12205" spans="8:8" x14ac:dyDescent="0.45">
      <c r="H12205" s="85"/>
    </row>
    <row r="12206" spans="8:8" x14ac:dyDescent="0.45">
      <c r="H12206" s="85"/>
    </row>
    <row r="12207" spans="8:8" x14ac:dyDescent="0.45">
      <c r="H12207" s="85"/>
    </row>
    <row r="12208" spans="8:8" x14ac:dyDescent="0.45">
      <c r="H12208" s="85"/>
    </row>
    <row r="12209" spans="8:8" x14ac:dyDescent="0.45">
      <c r="H12209" s="85"/>
    </row>
    <row r="12210" spans="8:8" x14ac:dyDescent="0.45">
      <c r="H12210" s="85"/>
    </row>
    <row r="12211" spans="8:8" x14ac:dyDescent="0.45">
      <c r="H12211" s="85"/>
    </row>
    <row r="12212" spans="8:8" x14ac:dyDescent="0.45">
      <c r="H12212" s="85"/>
    </row>
    <row r="12213" spans="8:8" x14ac:dyDescent="0.45">
      <c r="H12213" s="85"/>
    </row>
    <row r="12214" spans="8:8" x14ac:dyDescent="0.45">
      <c r="H12214" s="85"/>
    </row>
    <row r="12215" spans="8:8" x14ac:dyDescent="0.45">
      <c r="H12215" s="85"/>
    </row>
    <row r="12216" spans="8:8" x14ac:dyDescent="0.45">
      <c r="H12216" s="85"/>
    </row>
    <row r="12217" spans="8:8" x14ac:dyDescent="0.45">
      <c r="H12217" s="85"/>
    </row>
    <row r="12218" spans="8:8" x14ac:dyDescent="0.45">
      <c r="H12218" s="85"/>
    </row>
    <row r="12219" spans="8:8" x14ac:dyDescent="0.45">
      <c r="H12219" s="85"/>
    </row>
    <row r="12220" spans="8:8" x14ac:dyDescent="0.45">
      <c r="H12220" s="85"/>
    </row>
    <row r="12221" spans="8:8" x14ac:dyDescent="0.45">
      <c r="H12221" s="85"/>
    </row>
    <row r="12222" spans="8:8" x14ac:dyDescent="0.45">
      <c r="H12222" s="85"/>
    </row>
    <row r="12223" spans="8:8" x14ac:dyDescent="0.45">
      <c r="H12223" s="85"/>
    </row>
    <row r="12224" spans="8:8" x14ac:dyDescent="0.45">
      <c r="H12224" s="85"/>
    </row>
    <row r="12225" spans="8:8" x14ac:dyDescent="0.45">
      <c r="H12225" s="85"/>
    </row>
    <row r="12226" spans="8:8" x14ac:dyDescent="0.45">
      <c r="H12226" s="85"/>
    </row>
    <row r="12227" spans="8:8" x14ac:dyDescent="0.45">
      <c r="H12227" s="85"/>
    </row>
    <row r="12228" spans="8:8" x14ac:dyDescent="0.45">
      <c r="H12228" s="85"/>
    </row>
    <row r="12229" spans="8:8" x14ac:dyDescent="0.45">
      <c r="H12229" s="85"/>
    </row>
    <row r="12230" spans="8:8" x14ac:dyDescent="0.45">
      <c r="H12230" s="85"/>
    </row>
    <row r="12231" spans="8:8" x14ac:dyDescent="0.45">
      <c r="H12231" s="85"/>
    </row>
    <row r="12232" spans="8:8" x14ac:dyDescent="0.45">
      <c r="H12232" s="85"/>
    </row>
    <row r="12233" spans="8:8" x14ac:dyDescent="0.45">
      <c r="H12233" s="85"/>
    </row>
    <row r="12234" spans="8:8" x14ac:dyDescent="0.45">
      <c r="H12234" s="85"/>
    </row>
    <row r="12235" spans="8:8" x14ac:dyDescent="0.45">
      <c r="H12235" s="85"/>
    </row>
    <row r="12236" spans="8:8" x14ac:dyDescent="0.45">
      <c r="H12236" s="85"/>
    </row>
    <row r="12237" spans="8:8" x14ac:dyDescent="0.45">
      <c r="H12237" s="85"/>
    </row>
    <row r="12238" spans="8:8" x14ac:dyDescent="0.45">
      <c r="H12238" s="85"/>
    </row>
    <row r="12239" spans="8:8" x14ac:dyDescent="0.45">
      <c r="H12239" s="85"/>
    </row>
    <row r="12240" spans="8:8" x14ac:dyDescent="0.45">
      <c r="H12240" s="85"/>
    </row>
    <row r="12241" spans="8:8" x14ac:dyDescent="0.45">
      <c r="H12241" s="85"/>
    </row>
    <row r="12242" spans="8:8" x14ac:dyDescent="0.45">
      <c r="H12242" s="85"/>
    </row>
    <row r="12243" spans="8:8" x14ac:dyDescent="0.45">
      <c r="H12243" s="85"/>
    </row>
    <row r="12244" spans="8:8" x14ac:dyDescent="0.45">
      <c r="H12244" s="85"/>
    </row>
    <row r="12245" spans="8:8" x14ac:dyDescent="0.45">
      <c r="H12245" s="85"/>
    </row>
    <row r="12246" spans="8:8" x14ac:dyDescent="0.45">
      <c r="H12246" s="85"/>
    </row>
    <row r="12247" spans="8:8" x14ac:dyDescent="0.45">
      <c r="H12247" s="85"/>
    </row>
    <row r="12248" spans="8:8" x14ac:dyDescent="0.45">
      <c r="H12248" s="85"/>
    </row>
    <row r="12249" spans="8:8" x14ac:dyDescent="0.45">
      <c r="H12249" s="85"/>
    </row>
    <row r="12250" spans="8:8" x14ac:dyDescent="0.45">
      <c r="H12250" s="85"/>
    </row>
    <row r="12251" spans="8:8" x14ac:dyDescent="0.45">
      <c r="H12251" s="85"/>
    </row>
    <row r="12252" spans="8:8" x14ac:dyDescent="0.45">
      <c r="H12252" s="85"/>
    </row>
    <row r="12253" spans="8:8" x14ac:dyDescent="0.45">
      <c r="H12253" s="85"/>
    </row>
    <row r="12254" spans="8:8" x14ac:dyDescent="0.45">
      <c r="H12254" s="85"/>
    </row>
    <row r="12255" spans="8:8" x14ac:dyDescent="0.45">
      <c r="H12255" s="85"/>
    </row>
    <row r="12256" spans="8:8" x14ac:dyDescent="0.45">
      <c r="H12256" s="85"/>
    </row>
    <row r="12257" spans="8:8" x14ac:dyDescent="0.45">
      <c r="H12257" s="85"/>
    </row>
    <row r="12258" spans="8:8" x14ac:dyDescent="0.45">
      <c r="H12258" s="85"/>
    </row>
    <row r="12259" spans="8:8" x14ac:dyDescent="0.45">
      <c r="H12259" s="85"/>
    </row>
    <row r="12260" spans="8:8" x14ac:dyDescent="0.45">
      <c r="H12260" s="85"/>
    </row>
    <row r="12261" spans="8:8" x14ac:dyDescent="0.45">
      <c r="H12261" s="85"/>
    </row>
    <row r="12262" spans="8:8" x14ac:dyDescent="0.45">
      <c r="H12262" s="85"/>
    </row>
    <row r="12263" spans="8:8" x14ac:dyDescent="0.45">
      <c r="H12263" s="85"/>
    </row>
    <row r="12264" spans="8:8" x14ac:dyDescent="0.45">
      <c r="H12264" s="85"/>
    </row>
    <row r="12265" spans="8:8" x14ac:dyDescent="0.45">
      <c r="H12265" s="85"/>
    </row>
    <row r="12266" spans="8:8" x14ac:dyDescent="0.45">
      <c r="H12266" s="85"/>
    </row>
    <row r="12267" spans="8:8" x14ac:dyDescent="0.45">
      <c r="H12267" s="85"/>
    </row>
    <row r="12268" spans="8:8" x14ac:dyDescent="0.45">
      <c r="H12268" s="85"/>
    </row>
    <row r="12269" spans="8:8" x14ac:dyDescent="0.45">
      <c r="H12269" s="85"/>
    </row>
    <row r="12270" spans="8:8" x14ac:dyDescent="0.45">
      <c r="H12270" s="85"/>
    </row>
    <row r="12271" spans="8:8" x14ac:dyDescent="0.45">
      <c r="H12271" s="85"/>
    </row>
    <row r="12272" spans="8:8" x14ac:dyDescent="0.45">
      <c r="H12272" s="85"/>
    </row>
    <row r="12273" spans="8:8" x14ac:dyDescent="0.45">
      <c r="H12273" s="85"/>
    </row>
    <row r="12274" spans="8:8" x14ac:dyDescent="0.45">
      <c r="H12274" s="85"/>
    </row>
    <row r="12275" spans="8:8" x14ac:dyDescent="0.45">
      <c r="H12275" s="85"/>
    </row>
    <row r="12276" spans="8:8" x14ac:dyDescent="0.45">
      <c r="H12276" s="85"/>
    </row>
    <row r="12277" spans="8:8" x14ac:dyDescent="0.45">
      <c r="H12277" s="85"/>
    </row>
    <row r="12278" spans="8:8" x14ac:dyDescent="0.45">
      <c r="H12278" s="85"/>
    </row>
    <row r="12279" spans="8:8" x14ac:dyDescent="0.45">
      <c r="H12279" s="85"/>
    </row>
    <row r="12280" spans="8:8" x14ac:dyDescent="0.45">
      <c r="H12280" s="85"/>
    </row>
    <row r="12281" spans="8:8" x14ac:dyDescent="0.45">
      <c r="H12281" s="85"/>
    </row>
    <row r="12282" spans="8:8" x14ac:dyDescent="0.45">
      <c r="H12282" s="85"/>
    </row>
    <row r="12283" spans="8:8" x14ac:dyDescent="0.45">
      <c r="H12283" s="85"/>
    </row>
    <row r="12284" spans="8:8" x14ac:dyDescent="0.45">
      <c r="H12284" s="85"/>
    </row>
    <row r="12285" spans="8:8" x14ac:dyDescent="0.45">
      <c r="H12285" s="85"/>
    </row>
    <row r="12286" spans="8:8" x14ac:dyDescent="0.45">
      <c r="H12286" s="85"/>
    </row>
    <row r="12287" spans="8:8" x14ac:dyDescent="0.45">
      <c r="H12287" s="85"/>
    </row>
    <row r="12288" spans="8:8" x14ac:dyDescent="0.45">
      <c r="H12288" s="85"/>
    </row>
    <row r="12289" spans="8:8" x14ac:dyDescent="0.45">
      <c r="H12289" s="85"/>
    </row>
    <row r="12290" spans="8:8" x14ac:dyDescent="0.45">
      <c r="H12290" s="85"/>
    </row>
    <row r="12291" spans="8:8" x14ac:dyDescent="0.45">
      <c r="H12291" s="85"/>
    </row>
    <row r="12292" spans="8:8" x14ac:dyDescent="0.45">
      <c r="H12292" s="85"/>
    </row>
    <row r="12293" spans="8:8" x14ac:dyDescent="0.45">
      <c r="H12293" s="85"/>
    </row>
    <row r="12294" spans="8:8" x14ac:dyDescent="0.45">
      <c r="H12294" s="85"/>
    </row>
    <row r="12295" spans="8:8" x14ac:dyDescent="0.45">
      <c r="H12295" s="85"/>
    </row>
    <row r="12296" spans="8:8" x14ac:dyDescent="0.45">
      <c r="H12296" s="85"/>
    </row>
    <row r="12297" spans="8:8" x14ac:dyDescent="0.45">
      <c r="H12297" s="85"/>
    </row>
    <row r="12298" spans="8:8" x14ac:dyDescent="0.45">
      <c r="H12298" s="85"/>
    </row>
    <row r="12299" spans="8:8" x14ac:dyDescent="0.45">
      <c r="H12299" s="85"/>
    </row>
    <row r="12300" spans="8:8" x14ac:dyDescent="0.45">
      <c r="H12300" s="85"/>
    </row>
    <row r="12301" spans="8:8" x14ac:dyDescent="0.45">
      <c r="H12301" s="85"/>
    </row>
    <row r="12302" spans="8:8" x14ac:dyDescent="0.45">
      <c r="H12302" s="85"/>
    </row>
    <row r="12303" spans="8:8" x14ac:dyDescent="0.45">
      <c r="H12303" s="85"/>
    </row>
    <row r="12304" spans="8:8" x14ac:dyDescent="0.45">
      <c r="H12304" s="85"/>
    </row>
    <row r="12305" spans="8:8" x14ac:dyDescent="0.45">
      <c r="H12305" s="85"/>
    </row>
    <row r="12306" spans="8:8" x14ac:dyDescent="0.45">
      <c r="H12306" s="85"/>
    </row>
    <row r="12307" spans="8:8" x14ac:dyDescent="0.45">
      <c r="H12307" s="85"/>
    </row>
    <row r="12308" spans="8:8" x14ac:dyDescent="0.45">
      <c r="H12308" s="85"/>
    </row>
    <row r="12309" spans="8:8" x14ac:dyDescent="0.45">
      <c r="H12309" s="85"/>
    </row>
    <row r="12310" spans="8:8" x14ac:dyDescent="0.45">
      <c r="H12310" s="85"/>
    </row>
    <row r="12311" spans="8:8" x14ac:dyDescent="0.45">
      <c r="H12311" s="85"/>
    </row>
    <row r="12312" spans="8:8" x14ac:dyDescent="0.45">
      <c r="H12312" s="85"/>
    </row>
    <row r="12313" spans="8:8" x14ac:dyDescent="0.45">
      <c r="H12313" s="85"/>
    </row>
    <row r="12314" spans="8:8" x14ac:dyDescent="0.45">
      <c r="H12314" s="85"/>
    </row>
    <row r="12315" spans="8:8" x14ac:dyDescent="0.45">
      <c r="H12315" s="85"/>
    </row>
    <row r="12316" spans="8:8" x14ac:dyDescent="0.45">
      <c r="H12316" s="85"/>
    </row>
    <row r="12317" spans="8:8" x14ac:dyDescent="0.45">
      <c r="H12317" s="85"/>
    </row>
    <row r="12318" spans="8:8" x14ac:dyDescent="0.45">
      <c r="H12318" s="85"/>
    </row>
    <row r="12319" spans="8:8" x14ac:dyDescent="0.45">
      <c r="H12319" s="85"/>
    </row>
    <row r="12320" spans="8:8" x14ac:dyDescent="0.45">
      <c r="H12320" s="85"/>
    </row>
    <row r="12321" spans="8:8" x14ac:dyDescent="0.45">
      <c r="H12321" s="85"/>
    </row>
    <row r="12322" spans="8:8" x14ac:dyDescent="0.45">
      <c r="H12322" s="85"/>
    </row>
    <row r="12323" spans="8:8" x14ac:dyDescent="0.45">
      <c r="H12323" s="85"/>
    </row>
    <row r="12324" spans="8:8" x14ac:dyDescent="0.45">
      <c r="H12324" s="85"/>
    </row>
    <row r="12325" spans="8:8" x14ac:dyDescent="0.45">
      <c r="H12325" s="85"/>
    </row>
    <row r="12326" spans="8:8" x14ac:dyDescent="0.45">
      <c r="H12326" s="85"/>
    </row>
    <row r="12327" spans="8:8" x14ac:dyDescent="0.45">
      <c r="H12327" s="85"/>
    </row>
    <row r="12328" spans="8:8" x14ac:dyDescent="0.45">
      <c r="H12328" s="85"/>
    </row>
    <row r="12329" spans="8:8" x14ac:dyDescent="0.45">
      <c r="H12329" s="85"/>
    </row>
    <row r="12330" spans="8:8" x14ac:dyDescent="0.45">
      <c r="H12330" s="85"/>
    </row>
    <row r="12331" spans="8:8" x14ac:dyDescent="0.45">
      <c r="H12331" s="85"/>
    </row>
    <row r="12332" spans="8:8" x14ac:dyDescent="0.45">
      <c r="H12332" s="85"/>
    </row>
    <row r="12333" spans="8:8" x14ac:dyDescent="0.45">
      <c r="H12333" s="85"/>
    </row>
    <row r="12334" spans="8:8" x14ac:dyDescent="0.45">
      <c r="H12334" s="85"/>
    </row>
    <row r="12335" spans="8:8" x14ac:dyDescent="0.45">
      <c r="H12335" s="85"/>
    </row>
    <row r="12336" spans="8:8" x14ac:dyDescent="0.45">
      <c r="H12336" s="85"/>
    </row>
    <row r="12337" spans="8:8" x14ac:dyDescent="0.45">
      <c r="H12337" s="85"/>
    </row>
    <row r="12338" spans="8:8" x14ac:dyDescent="0.45">
      <c r="H12338" s="85"/>
    </row>
    <row r="12339" spans="8:8" x14ac:dyDescent="0.45">
      <c r="H12339" s="85"/>
    </row>
    <row r="12340" spans="8:8" x14ac:dyDescent="0.45">
      <c r="H12340" s="85"/>
    </row>
    <row r="12341" spans="8:8" x14ac:dyDescent="0.45">
      <c r="H12341" s="85"/>
    </row>
    <row r="12342" spans="8:8" x14ac:dyDescent="0.45">
      <c r="H12342" s="85"/>
    </row>
    <row r="12343" spans="8:8" x14ac:dyDescent="0.45">
      <c r="H12343" s="85"/>
    </row>
    <row r="12344" spans="8:8" x14ac:dyDescent="0.45">
      <c r="H12344" s="85"/>
    </row>
    <row r="12345" spans="8:8" x14ac:dyDescent="0.45">
      <c r="H12345" s="85"/>
    </row>
    <row r="12346" spans="8:8" x14ac:dyDescent="0.45">
      <c r="H12346" s="85"/>
    </row>
    <row r="12347" spans="8:8" x14ac:dyDescent="0.45">
      <c r="H12347" s="85"/>
    </row>
    <row r="12348" spans="8:8" x14ac:dyDescent="0.45">
      <c r="H12348" s="85"/>
    </row>
    <row r="12349" spans="8:8" x14ac:dyDescent="0.45">
      <c r="H12349" s="85"/>
    </row>
    <row r="12350" spans="8:8" x14ac:dyDescent="0.45">
      <c r="H12350" s="85"/>
    </row>
    <row r="12351" spans="8:8" x14ac:dyDescent="0.45">
      <c r="H12351" s="85"/>
    </row>
    <row r="12352" spans="8:8" x14ac:dyDescent="0.45">
      <c r="H12352" s="85"/>
    </row>
    <row r="12353" spans="8:8" x14ac:dyDescent="0.45">
      <c r="H12353" s="85"/>
    </row>
    <row r="12354" spans="8:8" x14ac:dyDescent="0.45">
      <c r="H12354" s="85"/>
    </row>
    <row r="12355" spans="8:8" x14ac:dyDescent="0.45">
      <c r="H12355" s="85"/>
    </row>
    <row r="12356" spans="8:8" x14ac:dyDescent="0.45">
      <c r="H12356" s="85"/>
    </row>
    <row r="12357" spans="8:8" x14ac:dyDescent="0.45">
      <c r="H12357" s="85"/>
    </row>
    <row r="12358" spans="8:8" x14ac:dyDescent="0.45">
      <c r="H12358" s="85"/>
    </row>
    <row r="12359" spans="8:8" x14ac:dyDescent="0.45">
      <c r="H12359" s="85"/>
    </row>
    <row r="12360" spans="8:8" x14ac:dyDescent="0.45">
      <c r="H12360" s="85"/>
    </row>
    <row r="12361" spans="8:8" x14ac:dyDescent="0.45">
      <c r="H12361" s="85"/>
    </row>
    <row r="12362" spans="8:8" x14ac:dyDescent="0.45">
      <c r="H12362" s="85"/>
    </row>
    <row r="12363" spans="8:8" x14ac:dyDescent="0.45">
      <c r="H12363" s="85"/>
    </row>
    <row r="12364" spans="8:8" x14ac:dyDescent="0.45">
      <c r="H12364" s="85"/>
    </row>
    <row r="12365" spans="8:8" x14ac:dyDescent="0.45">
      <c r="H12365" s="85"/>
    </row>
    <row r="12366" spans="8:8" x14ac:dyDescent="0.45">
      <c r="H12366" s="85"/>
    </row>
    <row r="12367" spans="8:8" x14ac:dyDescent="0.45">
      <c r="H12367" s="85"/>
    </row>
    <row r="12368" spans="8:8" x14ac:dyDescent="0.45">
      <c r="H12368" s="85"/>
    </row>
    <row r="12369" spans="8:8" x14ac:dyDescent="0.45">
      <c r="H12369" s="85"/>
    </row>
    <row r="12370" spans="8:8" x14ac:dyDescent="0.45">
      <c r="H12370" s="85"/>
    </row>
    <row r="12371" spans="8:8" x14ac:dyDescent="0.45">
      <c r="H12371" s="85"/>
    </row>
    <row r="12372" spans="8:8" x14ac:dyDescent="0.45">
      <c r="H12372" s="85"/>
    </row>
    <row r="12373" spans="8:8" x14ac:dyDescent="0.45">
      <c r="H12373" s="85"/>
    </row>
    <row r="12374" spans="8:8" x14ac:dyDescent="0.45">
      <c r="H12374" s="85"/>
    </row>
    <row r="12375" spans="8:8" x14ac:dyDescent="0.45">
      <c r="H12375" s="85"/>
    </row>
    <row r="12376" spans="8:8" x14ac:dyDescent="0.45">
      <c r="H12376" s="85"/>
    </row>
    <row r="12377" spans="8:8" x14ac:dyDescent="0.45">
      <c r="H12377" s="85"/>
    </row>
    <row r="12378" spans="8:8" x14ac:dyDescent="0.45">
      <c r="H12378" s="85"/>
    </row>
    <row r="12379" spans="8:8" x14ac:dyDescent="0.45">
      <c r="H12379" s="85"/>
    </row>
    <row r="12380" spans="8:8" x14ac:dyDescent="0.45">
      <c r="H12380" s="85"/>
    </row>
    <row r="12381" spans="8:8" x14ac:dyDescent="0.45">
      <c r="H12381" s="85"/>
    </row>
    <row r="12382" spans="8:8" x14ac:dyDescent="0.45">
      <c r="H12382" s="85"/>
    </row>
    <row r="12383" spans="8:8" x14ac:dyDescent="0.45">
      <c r="H12383" s="85"/>
    </row>
    <row r="12384" spans="8:8" x14ac:dyDescent="0.45">
      <c r="H12384" s="85"/>
    </row>
    <row r="12385" spans="8:8" x14ac:dyDescent="0.45">
      <c r="H12385" s="85"/>
    </row>
    <row r="12386" spans="8:8" x14ac:dyDescent="0.45">
      <c r="H12386" s="85"/>
    </row>
    <row r="12387" spans="8:8" x14ac:dyDescent="0.45">
      <c r="H12387" s="85"/>
    </row>
    <row r="12388" spans="8:8" x14ac:dyDescent="0.45">
      <c r="H12388" s="85"/>
    </row>
    <row r="12389" spans="8:8" x14ac:dyDescent="0.45">
      <c r="H12389" s="85"/>
    </row>
    <row r="12390" spans="8:8" x14ac:dyDescent="0.45">
      <c r="H12390" s="85"/>
    </row>
    <row r="12391" spans="8:8" x14ac:dyDescent="0.45">
      <c r="H12391" s="85"/>
    </row>
    <row r="12392" spans="8:8" x14ac:dyDescent="0.45">
      <c r="H12392" s="85"/>
    </row>
    <row r="12393" spans="8:8" x14ac:dyDescent="0.45">
      <c r="H12393" s="85"/>
    </row>
    <row r="12394" spans="8:8" x14ac:dyDescent="0.45">
      <c r="H12394" s="85"/>
    </row>
    <row r="12395" spans="8:8" x14ac:dyDescent="0.45">
      <c r="H12395" s="85"/>
    </row>
    <row r="12396" spans="8:8" x14ac:dyDescent="0.45">
      <c r="H12396" s="85"/>
    </row>
    <row r="12397" spans="8:8" x14ac:dyDescent="0.45">
      <c r="H12397" s="85"/>
    </row>
    <row r="12398" spans="8:8" x14ac:dyDescent="0.45">
      <c r="H12398" s="85"/>
    </row>
    <row r="12399" spans="8:8" x14ac:dyDescent="0.45">
      <c r="H12399" s="85"/>
    </row>
    <row r="12400" spans="8:8" x14ac:dyDescent="0.45">
      <c r="H12400" s="85"/>
    </row>
    <row r="12401" spans="8:8" x14ac:dyDescent="0.45">
      <c r="H12401" s="85"/>
    </row>
    <row r="12402" spans="8:8" x14ac:dyDescent="0.45">
      <c r="H12402" s="85"/>
    </row>
    <row r="12403" spans="8:8" x14ac:dyDescent="0.45">
      <c r="H12403" s="85"/>
    </row>
    <row r="12404" spans="8:8" x14ac:dyDescent="0.45">
      <c r="H12404" s="85"/>
    </row>
    <row r="12405" spans="8:8" x14ac:dyDescent="0.45">
      <c r="H12405" s="85"/>
    </row>
    <row r="12406" spans="8:8" x14ac:dyDescent="0.45">
      <c r="H12406" s="85"/>
    </row>
    <row r="12407" spans="8:8" x14ac:dyDescent="0.45">
      <c r="H12407" s="85"/>
    </row>
    <row r="12408" spans="8:8" x14ac:dyDescent="0.45">
      <c r="H12408" s="85"/>
    </row>
    <row r="12409" spans="8:8" x14ac:dyDescent="0.45">
      <c r="H12409" s="85"/>
    </row>
    <row r="12410" spans="8:8" x14ac:dyDescent="0.45">
      <c r="H12410" s="85"/>
    </row>
    <row r="12411" spans="8:8" x14ac:dyDescent="0.45">
      <c r="H12411" s="85"/>
    </row>
    <row r="12412" spans="8:8" x14ac:dyDescent="0.45">
      <c r="H12412" s="85"/>
    </row>
    <row r="12413" spans="8:8" x14ac:dyDescent="0.45">
      <c r="H12413" s="85"/>
    </row>
    <row r="12414" spans="8:8" x14ac:dyDescent="0.45">
      <c r="H12414" s="85"/>
    </row>
    <row r="12415" spans="8:8" x14ac:dyDescent="0.45">
      <c r="H12415" s="85"/>
    </row>
    <row r="12416" spans="8:8" x14ac:dyDescent="0.45">
      <c r="H12416" s="85"/>
    </row>
    <row r="12417" spans="8:8" x14ac:dyDescent="0.45">
      <c r="H12417" s="85"/>
    </row>
    <row r="12418" spans="8:8" x14ac:dyDescent="0.45">
      <c r="H12418" s="85"/>
    </row>
    <row r="12419" spans="8:8" x14ac:dyDescent="0.45">
      <c r="H12419" s="85"/>
    </row>
    <row r="12420" spans="8:8" x14ac:dyDescent="0.45">
      <c r="H12420" s="85"/>
    </row>
    <row r="12421" spans="8:8" x14ac:dyDescent="0.45">
      <c r="H12421" s="85"/>
    </row>
    <row r="12422" spans="8:8" x14ac:dyDescent="0.45">
      <c r="H12422" s="85"/>
    </row>
    <row r="12423" spans="8:8" x14ac:dyDescent="0.45">
      <c r="H12423" s="85"/>
    </row>
    <row r="12424" spans="8:8" x14ac:dyDescent="0.45">
      <c r="H12424" s="85"/>
    </row>
    <row r="12425" spans="8:8" x14ac:dyDescent="0.45">
      <c r="H12425" s="85"/>
    </row>
    <row r="12426" spans="8:8" x14ac:dyDescent="0.45">
      <c r="H12426" s="85"/>
    </row>
    <row r="12427" spans="8:8" x14ac:dyDescent="0.45">
      <c r="H12427" s="85"/>
    </row>
    <row r="12428" spans="8:8" x14ac:dyDescent="0.45">
      <c r="H12428" s="85"/>
    </row>
    <row r="12429" spans="8:8" x14ac:dyDescent="0.45">
      <c r="H12429" s="85"/>
    </row>
    <row r="12430" spans="8:8" x14ac:dyDescent="0.45">
      <c r="H12430" s="85"/>
    </row>
    <row r="12431" spans="8:8" x14ac:dyDescent="0.45">
      <c r="H12431" s="85"/>
    </row>
    <row r="12432" spans="8:8" x14ac:dyDescent="0.45">
      <c r="H12432" s="85"/>
    </row>
    <row r="12433" spans="8:8" x14ac:dyDescent="0.45">
      <c r="H12433" s="85"/>
    </row>
    <row r="12434" spans="8:8" x14ac:dyDescent="0.45">
      <c r="H12434" s="85"/>
    </row>
    <row r="12435" spans="8:8" x14ac:dyDescent="0.45">
      <c r="H12435" s="85"/>
    </row>
    <row r="12436" spans="8:8" x14ac:dyDescent="0.45">
      <c r="H12436" s="85"/>
    </row>
    <row r="12437" spans="8:8" x14ac:dyDescent="0.45">
      <c r="H12437" s="85"/>
    </row>
    <row r="12438" spans="8:8" x14ac:dyDescent="0.45">
      <c r="H12438" s="85"/>
    </row>
    <row r="12439" spans="8:8" x14ac:dyDescent="0.45">
      <c r="H12439" s="85"/>
    </row>
    <row r="12440" spans="8:8" x14ac:dyDescent="0.45">
      <c r="H12440" s="85"/>
    </row>
    <row r="12441" spans="8:8" x14ac:dyDescent="0.45">
      <c r="H12441" s="85"/>
    </row>
    <row r="12442" spans="8:8" x14ac:dyDescent="0.45">
      <c r="H12442" s="85"/>
    </row>
    <row r="12443" spans="8:8" x14ac:dyDescent="0.45">
      <c r="H12443" s="85"/>
    </row>
    <row r="12444" spans="8:8" x14ac:dyDescent="0.45">
      <c r="H12444" s="85"/>
    </row>
    <row r="12445" spans="8:8" x14ac:dyDescent="0.45">
      <c r="H12445" s="85"/>
    </row>
    <row r="12446" spans="8:8" x14ac:dyDescent="0.45">
      <c r="H12446" s="85"/>
    </row>
    <row r="12447" spans="8:8" x14ac:dyDescent="0.45">
      <c r="H12447" s="85"/>
    </row>
    <row r="12448" spans="8:8" x14ac:dyDescent="0.45">
      <c r="H12448" s="85"/>
    </row>
    <row r="12449" spans="8:8" x14ac:dyDescent="0.45">
      <c r="H12449" s="85"/>
    </row>
    <row r="12450" spans="8:8" x14ac:dyDescent="0.45">
      <c r="H12450" s="85"/>
    </row>
    <row r="12451" spans="8:8" x14ac:dyDescent="0.45">
      <c r="H12451" s="85"/>
    </row>
    <row r="12452" spans="8:8" x14ac:dyDescent="0.45">
      <c r="H12452" s="85"/>
    </row>
    <row r="12453" spans="8:8" x14ac:dyDescent="0.45">
      <c r="H12453" s="85"/>
    </row>
    <row r="12454" spans="8:8" x14ac:dyDescent="0.45">
      <c r="H12454" s="85"/>
    </row>
    <row r="12455" spans="8:8" x14ac:dyDescent="0.45">
      <c r="H12455" s="85"/>
    </row>
    <row r="12456" spans="8:8" x14ac:dyDescent="0.45">
      <c r="H12456" s="85"/>
    </row>
    <row r="12457" spans="8:8" x14ac:dyDescent="0.45">
      <c r="H12457" s="85"/>
    </row>
    <row r="12458" spans="8:8" x14ac:dyDescent="0.45">
      <c r="H12458" s="85"/>
    </row>
    <row r="12459" spans="8:8" x14ac:dyDescent="0.45">
      <c r="H12459" s="85"/>
    </row>
    <row r="12460" spans="8:8" x14ac:dyDescent="0.45">
      <c r="H12460" s="85"/>
    </row>
    <row r="12461" spans="8:8" x14ac:dyDescent="0.45">
      <c r="H12461" s="85"/>
    </row>
    <row r="12462" spans="8:8" x14ac:dyDescent="0.45">
      <c r="H12462" s="85"/>
    </row>
    <row r="12463" spans="8:8" x14ac:dyDescent="0.45">
      <c r="H12463" s="85"/>
    </row>
    <row r="12464" spans="8:8" x14ac:dyDescent="0.45">
      <c r="H12464" s="85"/>
    </row>
    <row r="12465" spans="8:8" x14ac:dyDescent="0.45">
      <c r="H12465" s="85"/>
    </row>
    <row r="12466" spans="8:8" x14ac:dyDescent="0.45">
      <c r="H12466" s="85"/>
    </row>
    <row r="12467" spans="8:8" x14ac:dyDescent="0.45">
      <c r="H12467" s="85"/>
    </row>
    <row r="12468" spans="8:8" x14ac:dyDescent="0.45">
      <c r="H12468" s="85"/>
    </row>
    <row r="12469" spans="8:8" x14ac:dyDescent="0.45">
      <c r="H12469" s="85"/>
    </row>
    <row r="12470" spans="8:8" x14ac:dyDescent="0.45">
      <c r="H12470" s="85"/>
    </row>
    <row r="12471" spans="8:8" x14ac:dyDescent="0.45">
      <c r="H12471" s="85"/>
    </row>
    <row r="12472" spans="8:8" x14ac:dyDescent="0.45">
      <c r="H12472" s="85"/>
    </row>
    <row r="12473" spans="8:8" x14ac:dyDescent="0.45">
      <c r="H12473" s="85"/>
    </row>
    <row r="12474" spans="8:8" x14ac:dyDescent="0.45">
      <c r="H12474" s="85"/>
    </row>
    <row r="12475" spans="8:8" x14ac:dyDescent="0.45">
      <c r="H12475" s="85"/>
    </row>
    <row r="12476" spans="8:8" x14ac:dyDescent="0.45">
      <c r="H12476" s="85"/>
    </row>
    <row r="12477" spans="8:8" x14ac:dyDescent="0.45">
      <c r="H12477" s="85"/>
    </row>
    <row r="12478" spans="8:8" x14ac:dyDescent="0.45">
      <c r="H12478" s="85"/>
    </row>
    <row r="12479" spans="8:8" x14ac:dyDescent="0.45">
      <c r="H12479" s="85"/>
    </row>
    <row r="12480" spans="8:8" x14ac:dyDescent="0.45">
      <c r="H12480" s="85"/>
    </row>
    <row r="12481" spans="8:8" x14ac:dyDescent="0.45">
      <c r="H12481" s="85"/>
    </row>
    <row r="12482" spans="8:8" x14ac:dyDescent="0.45">
      <c r="H12482" s="85"/>
    </row>
    <row r="12483" spans="8:8" x14ac:dyDescent="0.45">
      <c r="H12483" s="85"/>
    </row>
    <row r="12484" spans="8:8" x14ac:dyDescent="0.45">
      <c r="H12484" s="85"/>
    </row>
    <row r="12485" spans="8:8" x14ac:dyDescent="0.45">
      <c r="H12485" s="85"/>
    </row>
    <row r="12486" spans="8:8" x14ac:dyDescent="0.45">
      <c r="H12486" s="85"/>
    </row>
    <row r="12487" spans="8:8" x14ac:dyDescent="0.45">
      <c r="H12487" s="85"/>
    </row>
    <row r="12488" spans="8:8" x14ac:dyDescent="0.45">
      <c r="H12488" s="85"/>
    </row>
    <row r="12489" spans="8:8" x14ac:dyDescent="0.45">
      <c r="H12489" s="85"/>
    </row>
    <row r="12490" spans="8:8" x14ac:dyDescent="0.45">
      <c r="H12490" s="85"/>
    </row>
    <row r="12491" spans="8:8" x14ac:dyDescent="0.45">
      <c r="H12491" s="85"/>
    </row>
    <row r="12492" spans="8:8" x14ac:dyDescent="0.45">
      <c r="H12492" s="85"/>
    </row>
    <row r="12493" spans="8:8" x14ac:dyDescent="0.45">
      <c r="H12493" s="85"/>
    </row>
    <row r="12494" spans="8:8" x14ac:dyDescent="0.45">
      <c r="H12494" s="85"/>
    </row>
    <row r="12495" spans="8:8" x14ac:dyDescent="0.45">
      <c r="H12495" s="85"/>
    </row>
    <row r="12496" spans="8:8" x14ac:dyDescent="0.45">
      <c r="H12496" s="85"/>
    </row>
    <row r="12497" spans="8:8" x14ac:dyDescent="0.45">
      <c r="H12497" s="85"/>
    </row>
    <row r="12498" spans="8:8" x14ac:dyDescent="0.45">
      <c r="H12498" s="85"/>
    </row>
    <row r="12499" spans="8:8" x14ac:dyDescent="0.45">
      <c r="H12499" s="85"/>
    </row>
    <row r="12500" spans="8:8" x14ac:dyDescent="0.45">
      <c r="H12500" s="85"/>
    </row>
    <row r="12501" spans="8:8" x14ac:dyDescent="0.45">
      <c r="H12501" s="85"/>
    </row>
    <row r="12502" spans="8:8" x14ac:dyDescent="0.45">
      <c r="H12502" s="85"/>
    </row>
    <row r="12503" spans="8:8" x14ac:dyDescent="0.45">
      <c r="H12503" s="85"/>
    </row>
    <row r="12504" spans="8:8" x14ac:dyDescent="0.45">
      <c r="H12504" s="85"/>
    </row>
    <row r="12505" spans="8:8" x14ac:dyDescent="0.45">
      <c r="H12505" s="85"/>
    </row>
    <row r="12506" spans="8:8" x14ac:dyDescent="0.45">
      <c r="H12506" s="85"/>
    </row>
    <row r="12507" spans="8:8" x14ac:dyDescent="0.45">
      <c r="H12507" s="85"/>
    </row>
    <row r="12508" spans="8:8" x14ac:dyDescent="0.45">
      <c r="H12508" s="85"/>
    </row>
    <row r="12509" spans="8:8" x14ac:dyDescent="0.45">
      <c r="H12509" s="85"/>
    </row>
    <row r="12510" spans="8:8" x14ac:dyDescent="0.45">
      <c r="H12510" s="85"/>
    </row>
    <row r="12511" spans="8:8" x14ac:dyDescent="0.45">
      <c r="H12511" s="85"/>
    </row>
    <row r="12512" spans="8:8" x14ac:dyDescent="0.45">
      <c r="H12512" s="85"/>
    </row>
    <row r="12513" spans="8:8" x14ac:dyDescent="0.45">
      <c r="H12513" s="85"/>
    </row>
    <row r="12514" spans="8:8" x14ac:dyDescent="0.45">
      <c r="H12514" s="85"/>
    </row>
    <row r="12515" spans="8:8" x14ac:dyDescent="0.45">
      <c r="H12515" s="85"/>
    </row>
    <row r="12516" spans="8:8" x14ac:dyDescent="0.45">
      <c r="H12516" s="85"/>
    </row>
    <row r="12517" spans="8:8" x14ac:dyDescent="0.45">
      <c r="H12517" s="85"/>
    </row>
    <row r="12518" spans="8:8" x14ac:dyDescent="0.45">
      <c r="H12518" s="85"/>
    </row>
    <row r="12519" spans="8:8" x14ac:dyDescent="0.45">
      <c r="H12519" s="85"/>
    </row>
    <row r="12520" spans="8:8" x14ac:dyDescent="0.45">
      <c r="H12520" s="85"/>
    </row>
    <row r="12521" spans="8:8" x14ac:dyDescent="0.45">
      <c r="H12521" s="85"/>
    </row>
    <row r="12522" spans="8:8" x14ac:dyDescent="0.45">
      <c r="H12522" s="85"/>
    </row>
    <row r="12523" spans="8:8" x14ac:dyDescent="0.45">
      <c r="H12523" s="85"/>
    </row>
    <row r="12524" spans="8:8" x14ac:dyDescent="0.45">
      <c r="H12524" s="85"/>
    </row>
    <row r="12525" spans="8:8" x14ac:dyDescent="0.45">
      <c r="H12525" s="85"/>
    </row>
    <row r="12526" spans="8:8" x14ac:dyDescent="0.45">
      <c r="H12526" s="85"/>
    </row>
    <row r="12527" spans="8:8" x14ac:dyDescent="0.45">
      <c r="H12527" s="85"/>
    </row>
    <row r="12528" spans="8:8" x14ac:dyDescent="0.45">
      <c r="H12528" s="85"/>
    </row>
    <row r="12529" spans="8:8" x14ac:dyDescent="0.45">
      <c r="H12529" s="85"/>
    </row>
    <row r="12530" spans="8:8" x14ac:dyDescent="0.45">
      <c r="H12530" s="85"/>
    </row>
    <row r="12531" spans="8:8" x14ac:dyDescent="0.45">
      <c r="H12531" s="85"/>
    </row>
    <row r="12532" spans="8:8" x14ac:dyDescent="0.45">
      <c r="H12532" s="85"/>
    </row>
    <row r="12533" spans="8:8" x14ac:dyDescent="0.45">
      <c r="H12533" s="85"/>
    </row>
    <row r="12534" spans="8:8" x14ac:dyDescent="0.45">
      <c r="H12534" s="85"/>
    </row>
    <row r="12535" spans="8:8" x14ac:dyDescent="0.45">
      <c r="H12535" s="85"/>
    </row>
    <row r="12536" spans="8:8" x14ac:dyDescent="0.45">
      <c r="H12536" s="85"/>
    </row>
    <row r="12537" spans="8:8" x14ac:dyDescent="0.45">
      <c r="H12537" s="85"/>
    </row>
    <row r="12538" spans="8:8" x14ac:dyDescent="0.45">
      <c r="H12538" s="85"/>
    </row>
    <row r="12539" spans="8:8" x14ac:dyDescent="0.45">
      <c r="H12539" s="85"/>
    </row>
    <row r="12540" spans="8:8" x14ac:dyDescent="0.45">
      <c r="H12540" s="85"/>
    </row>
    <row r="12541" spans="8:8" x14ac:dyDescent="0.45">
      <c r="H12541" s="85"/>
    </row>
    <row r="12542" spans="8:8" x14ac:dyDescent="0.45">
      <c r="H12542" s="85"/>
    </row>
    <row r="12543" spans="8:8" x14ac:dyDescent="0.45">
      <c r="H12543" s="85"/>
    </row>
    <row r="12544" spans="8:8" x14ac:dyDescent="0.45">
      <c r="H12544" s="85"/>
    </row>
    <row r="12545" spans="8:8" x14ac:dyDescent="0.45">
      <c r="H12545" s="85"/>
    </row>
    <row r="12546" spans="8:8" x14ac:dyDescent="0.45">
      <c r="H12546" s="85"/>
    </row>
    <row r="12547" spans="8:8" x14ac:dyDescent="0.45">
      <c r="H12547" s="85"/>
    </row>
    <row r="12548" spans="8:8" x14ac:dyDescent="0.45">
      <c r="H12548" s="85"/>
    </row>
    <row r="12549" spans="8:8" x14ac:dyDescent="0.45">
      <c r="H12549" s="85"/>
    </row>
    <row r="12550" spans="8:8" x14ac:dyDescent="0.45">
      <c r="H12550" s="85"/>
    </row>
    <row r="12551" spans="8:8" x14ac:dyDescent="0.45">
      <c r="H12551" s="85"/>
    </row>
    <row r="12552" spans="8:8" x14ac:dyDescent="0.45">
      <c r="H12552" s="85"/>
    </row>
    <row r="12553" spans="8:8" x14ac:dyDescent="0.45">
      <c r="H12553" s="85"/>
    </row>
    <row r="12554" spans="8:8" x14ac:dyDescent="0.45">
      <c r="H12554" s="85"/>
    </row>
    <row r="12555" spans="8:8" x14ac:dyDescent="0.45">
      <c r="H12555" s="85"/>
    </row>
    <row r="12556" spans="8:8" x14ac:dyDescent="0.45">
      <c r="H12556" s="85"/>
    </row>
    <row r="12557" spans="8:8" x14ac:dyDescent="0.45">
      <c r="H12557" s="85"/>
    </row>
    <row r="12558" spans="8:8" x14ac:dyDescent="0.45">
      <c r="H12558" s="85"/>
    </row>
    <row r="12559" spans="8:8" x14ac:dyDescent="0.45">
      <c r="H12559" s="85"/>
    </row>
    <row r="12560" spans="8:8" x14ac:dyDescent="0.45">
      <c r="H12560" s="85"/>
    </row>
    <row r="12561" spans="8:8" x14ac:dyDescent="0.45">
      <c r="H12561" s="85"/>
    </row>
    <row r="12562" spans="8:8" x14ac:dyDescent="0.45">
      <c r="H12562" s="85"/>
    </row>
    <row r="12563" spans="8:8" x14ac:dyDescent="0.45">
      <c r="H12563" s="85"/>
    </row>
    <row r="12564" spans="8:8" x14ac:dyDescent="0.45">
      <c r="H12564" s="85"/>
    </row>
    <row r="12565" spans="8:8" x14ac:dyDescent="0.45">
      <c r="H12565" s="85"/>
    </row>
    <row r="12566" spans="8:8" x14ac:dyDescent="0.45">
      <c r="H12566" s="85"/>
    </row>
    <row r="12567" spans="8:8" x14ac:dyDescent="0.45">
      <c r="H12567" s="85"/>
    </row>
    <row r="12568" spans="8:8" x14ac:dyDescent="0.45">
      <c r="H12568" s="85"/>
    </row>
    <row r="12569" spans="8:8" x14ac:dyDescent="0.45">
      <c r="H12569" s="85"/>
    </row>
    <row r="12570" spans="8:8" x14ac:dyDescent="0.45">
      <c r="H12570" s="85"/>
    </row>
    <row r="12571" spans="8:8" x14ac:dyDescent="0.45">
      <c r="H12571" s="85"/>
    </row>
    <row r="12572" spans="8:8" x14ac:dyDescent="0.45">
      <c r="H12572" s="85"/>
    </row>
    <row r="12573" spans="8:8" x14ac:dyDescent="0.45">
      <c r="H12573" s="85"/>
    </row>
    <row r="12574" spans="8:8" x14ac:dyDescent="0.45">
      <c r="H12574" s="85"/>
    </row>
    <row r="12575" spans="8:8" x14ac:dyDescent="0.45">
      <c r="H12575" s="85"/>
    </row>
    <row r="12576" spans="8:8" x14ac:dyDescent="0.45">
      <c r="H12576" s="85"/>
    </row>
    <row r="12577" spans="8:8" x14ac:dyDescent="0.45">
      <c r="H12577" s="85"/>
    </row>
    <row r="12578" spans="8:8" x14ac:dyDescent="0.45">
      <c r="H12578" s="85"/>
    </row>
    <row r="12579" spans="8:8" x14ac:dyDescent="0.45">
      <c r="H12579" s="85"/>
    </row>
    <row r="12580" spans="8:8" x14ac:dyDescent="0.45">
      <c r="H12580" s="85"/>
    </row>
    <row r="12581" spans="8:8" x14ac:dyDescent="0.45">
      <c r="H12581" s="85"/>
    </row>
    <row r="12582" spans="8:8" x14ac:dyDescent="0.45">
      <c r="H12582" s="85"/>
    </row>
    <row r="12583" spans="8:8" x14ac:dyDescent="0.45">
      <c r="H12583" s="85"/>
    </row>
    <row r="12584" spans="8:8" x14ac:dyDescent="0.45">
      <c r="H12584" s="85"/>
    </row>
    <row r="12585" spans="8:8" x14ac:dyDescent="0.45">
      <c r="H12585" s="85"/>
    </row>
    <row r="12586" spans="8:8" x14ac:dyDescent="0.45">
      <c r="H12586" s="85"/>
    </row>
    <row r="12587" spans="8:8" x14ac:dyDescent="0.45">
      <c r="H12587" s="85"/>
    </row>
    <row r="12588" spans="8:8" x14ac:dyDescent="0.45">
      <c r="H12588" s="85"/>
    </row>
    <row r="12589" spans="8:8" x14ac:dyDescent="0.45">
      <c r="H12589" s="85"/>
    </row>
    <row r="12590" spans="8:8" x14ac:dyDescent="0.45">
      <c r="H12590" s="85"/>
    </row>
    <row r="12591" spans="8:8" x14ac:dyDescent="0.45">
      <c r="H12591" s="85"/>
    </row>
    <row r="12592" spans="8:8" x14ac:dyDescent="0.45">
      <c r="H12592" s="85"/>
    </row>
    <row r="12593" spans="8:8" x14ac:dyDescent="0.45">
      <c r="H12593" s="85"/>
    </row>
    <row r="12594" spans="8:8" x14ac:dyDescent="0.45">
      <c r="H12594" s="85"/>
    </row>
    <row r="12595" spans="8:8" x14ac:dyDescent="0.45">
      <c r="H12595" s="85"/>
    </row>
    <row r="12596" spans="8:8" x14ac:dyDescent="0.45">
      <c r="H12596" s="85"/>
    </row>
    <row r="12597" spans="8:8" x14ac:dyDescent="0.45">
      <c r="H12597" s="85"/>
    </row>
    <row r="12598" spans="8:8" x14ac:dyDescent="0.45">
      <c r="H12598" s="85"/>
    </row>
    <row r="12599" spans="8:8" x14ac:dyDescent="0.45">
      <c r="H12599" s="85"/>
    </row>
    <row r="12600" spans="8:8" x14ac:dyDescent="0.45">
      <c r="H12600" s="85"/>
    </row>
    <row r="12601" spans="8:8" x14ac:dyDescent="0.45">
      <c r="H12601" s="85"/>
    </row>
    <row r="12602" spans="8:8" x14ac:dyDescent="0.45">
      <c r="H12602" s="85"/>
    </row>
    <row r="12603" spans="8:8" x14ac:dyDescent="0.45">
      <c r="H12603" s="85"/>
    </row>
    <row r="12604" spans="8:8" x14ac:dyDescent="0.45">
      <c r="H12604" s="85"/>
    </row>
    <row r="12605" spans="8:8" x14ac:dyDescent="0.45">
      <c r="H12605" s="85"/>
    </row>
    <row r="12606" spans="8:8" x14ac:dyDescent="0.45">
      <c r="H12606" s="85"/>
    </row>
    <row r="12607" spans="8:8" x14ac:dyDescent="0.45">
      <c r="H12607" s="85"/>
    </row>
    <row r="12608" spans="8:8" x14ac:dyDescent="0.45">
      <c r="H12608" s="85"/>
    </row>
    <row r="12609" spans="8:8" x14ac:dyDescent="0.45">
      <c r="H12609" s="85"/>
    </row>
    <row r="12610" spans="8:8" x14ac:dyDescent="0.45">
      <c r="H12610" s="85"/>
    </row>
    <row r="12611" spans="8:8" x14ac:dyDescent="0.45">
      <c r="H12611" s="85"/>
    </row>
    <row r="12612" spans="8:8" x14ac:dyDescent="0.45">
      <c r="H12612" s="85"/>
    </row>
    <row r="12613" spans="8:8" x14ac:dyDescent="0.45">
      <c r="H12613" s="85"/>
    </row>
    <row r="12614" spans="8:8" x14ac:dyDescent="0.45">
      <c r="H12614" s="85"/>
    </row>
    <row r="12615" spans="8:8" x14ac:dyDescent="0.45">
      <c r="H12615" s="85"/>
    </row>
    <row r="12616" spans="8:8" x14ac:dyDescent="0.45">
      <c r="H12616" s="85"/>
    </row>
    <row r="12617" spans="8:8" x14ac:dyDescent="0.45">
      <c r="H12617" s="85"/>
    </row>
    <row r="12618" spans="8:8" x14ac:dyDescent="0.45">
      <c r="H12618" s="85"/>
    </row>
    <row r="12619" spans="8:8" x14ac:dyDescent="0.45">
      <c r="H12619" s="85"/>
    </row>
    <row r="12620" spans="8:8" x14ac:dyDescent="0.45">
      <c r="H12620" s="85"/>
    </row>
    <row r="12621" spans="8:8" x14ac:dyDescent="0.45">
      <c r="H12621" s="85"/>
    </row>
    <row r="12622" spans="8:8" x14ac:dyDescent="0.45">
      <c r="H12622" s="85"/>
    </row>
    <row r="12623" spans="8:8" x14ac:dyDescent="0.45">
      <c r="H12623" s="85"/>
    </row>
    <row r="12624" spans="8:8" x14ac:dyDescent="0.45">
      <c r="H12624" s="85"/>
    </row>
    <row r="12625" spans="8:8" x14ac:dyDescent="0.45">
      <c r="H12625" s="85"/>
    </row>
    <row r="12626" spans="8:8" x14ac:dyDescent="0.45">
      <c r="H12626" s="85"/>
    </row>
    <row r="12627" spans="8:8" x14ac:dyDescent="0.45">
      <c r="H12627" s="85"/>
    </row>
    <row r="12628" spans="8:8" x14ac:dyDescent="0.45">
      <c r="H12628" s="85"/>
    </row>
    <row r="12629" spans="8:8" x14ac:dyDescent="0.45">
      <c r="H12629" s="85"/>
    </row>
    <row r="12630" spans="8:8" x14ac:dyDescent="0.45">
      <c r="H12630" s="85"/>
    </row>
    <row r="12631" spans="8:8" x14ac:dyDescent="0.45">
      <c r="H12631" s="85"/>
    </row>
    <row r="12632" spans="8:8" x14ac:dyDescent="0.45">
      <c r="H12632" s="85"/>
    </row>
    <row r="12633" spans="8:8" x14ac:dyDescent="0.45">
      <c r="H12633" s="85"/>
    </row>
    <row r="12634" spans="8:8" x14ac:dyDescent="0.45">
      <c r="H12634" s="85"/>
    </row>
    <row r="12635" spans="8:8" x14ac:dyDescent="0.45">
      <c r="H12635" s="85"/>
    </row>
    <row r="12636" spans="8:8" x14ac:dyDescent="0.45">
      <c r="H12636" s="85"/>
    </row>
    <row r="12637" spans="8:8" x14ac:dyDescent="0.45">
      <c r="H12637" s="85"/>
    </row>
    <row r="12638" spans="8:8" x14ac:dyDescent="0.45">
      <c r="H12638" s="85"/>
    </row>
    <row r="12639" spans="8:8" x14ac:dyDescent="0.45">
      <c r="H12639" s="85"/>
    </row>
    <row r="12640" spans="8:8" x14ac:dyDescent="0.45">
      <c r="H12640" s="85"/>
    </row>
    <row r="12641" spans="8:8" x14ac:dyDescent="0.45">
      <c r="H12641" s="85"/>
    </row>
    <row r="12642" spans="8:8" x14ac:dyDescent="0.45">
      <c r="H12642" s="85"/>
    </row>
    <row r="12643" spans="8:8" x14ac:dyDescent="0.45">
      <c r="H12643" s="85"/>
    </row>
    <row r="12644" spans="8:8" x14ac:dyDescent="0.45">
      <c r="H12644" s="85"/>
    </row>
    <row r="12645" spans="8:8" x14ac:dyDescent="0.45">
      <c r="H12645" s="85"/>
    </row>
    <row r="12646" spans="8:8" x14ac:dyDescent="0.45">
      <c r="H12646" s="85"/>
    </row>
    <row r="12647" spans="8:8" x14ac:dyDescent="0.45">
      <c r="H12647" s="85"/>
    </row>
    <row r="12648" spans="8:8" x14ac:dyDescent="0.45">
      <c r="H12648" s="85"/>
    </row>
    <row r="12649" spans="8:8" x14ac:dyDescent="0.45">
      <c r="H12649" s="85"/>
    </row>
    <row r="12650" spans="8:8" x14ac:dyDescent="0.45">
      <c r="H12650" s="85"/>
    </row>
    <row r="12651" spans="8:8" x14ac:dyDescent="0.45">
      <c r="H12651" s="85"/>
    </row>
    <row r="12652" spans="8:8" x14ac:dyDescent="0.45">
      <c r="H12652" s="85"/>
    </row>
    <row r="12653" spans="8:8" x14ac:dyDescent="0.45">
      <c r="H12653" s="85"/>
    </row>
    <row r="12654" spans="8:8" x14ac:dyDescent="0.45">
      <c r="H12654" s="85"/>
    </row>
    <row r="12655" spans="8:8" x14ac:dyDescent="0.45">
      <c r="H12655" s="85"/>
    </row>
    <row r="12656" spans="8:8" x14ac:dyDescent="0.45">
      <c r="H12656" s="85"/>
    </row>
    <row r="12657" spans="8:8" x14ac:dyDescent="0.45">
      <c r="H12657" s="85"/>
    </row>
    <row r="12658" spans="8:8" x14ac:dyDescent="0.45">
      <c r="H12658" s="85"/>
    </row>
    <row r="12659" spans="8:8" x14ac:dyDescent="0.45">
      <c r="H12659" s="85"/>
    </row>
    <row r="12660" spans="8:8" x14ac:dyDescent="0.45">
      <c r="H12660" s="85"/>
    </row>
    <row r="12661" spans="8:8" x14ac:dyDescent="0.45">
      <c r="H12661" s="85"/>
    </row>
    <row r="12662" spans="8:8" x14ac:dyDescent="0.45">
      <c r="H12662" s="85"/>
    </row>
    <row r="12663" spans="8:8" x14ac:dyDescent="0.45">
      <c r="H12663" s="85"/>
    </row>
    <row r="12664" spans="8:8" x14ac:dyDescent="0.45">
      <c r="H12664" s="85"/>
    </row>
    <row r="12665" spans="8:8" x14ac:dyDescent="0.45">
      <c r="H12665" s="85"/>
    </row>
    <row r="12666" spans="8:8" x14ac:dyDescent="0.45">
      <c r="H12666" s="85"/>
    </row>
    <row r="12667" spans="8:8" x14ac:dyDescent="0.45">
      <c r="H12667" s="85"/>
    </row>
    <row r="12668" spans="8:8" x14ac:dyDescent="0.45">
      <c r="H12668" s="85"/>
    </row>
    <row r="12669" spans="8:8" x14ac:dyDescent="0.45">
      <c r="H12669" s="85"/>
    </row>
    <row r="12670" spans="8:8" x14ac:dyDescent="0.45">
      <c r="H12670" s="85"/>
    </row>
    <row r="12671" spans="8:8" x14ac:dyDescent="0.45">
      <c r="H12671" s="85"/>
    </row>
    <row r="12672" spans="8:8" x14ac:dyDescent="0.45">
      <c r="H12672" s="85"/>
    </row>
    <row r="12673" spans="8:8" x14ac:dyDescent="0.45">
      <c r="H12673" s="85"/>
    </row>
    <row r="12674" spans="8:8" x14ac:dyDescent="0.45">
      <c r="H12674" s="85"/>
    </row>
    <row r="12675" spans="8:8" x14ac:dyDescent="0.45">
      <c r="H12675" s="85"/>
    </row>
    <row r="12676" spans="8:8" x14ac:dyDescent="0.45">
      <c r="H12676" s="85"/>
    </row>
    <row r="12677" spans="8:8" x14ac:dyDescent="0.45">
      <c r="H12677" s="85"/>
    </row>
    <row r="12678" spans="8:8" x14ac:dyDescent="0.45">
      <c r="H12678" s="85"/>
    </row>
    <row r="12679" spans="8:8" x14ac:dyDescent="0.45">
      <c r="H12679" s="85"/>
    </row>
    <row r="12680" spans="8:8" x14ac:dyDescent="0.45">
      <c r="H12680" s="85"/>
    </row>
    <row r="12681" spans="8:8" x14ac:dyDescent="0.45">
      <c r="H12681" s="85"/>
    </row>
    <row r="12682" spans="8:8" x14ac:dyDescent="0.45">
      <c r="H12682" s="85"/>
    </row>
    <row r="12683" spans="8:8" x14ac:dyDescent="0.45">
      <c r="H12683" s="85"/>
    </row>
    <row r="12684" spans="8:8" x14ac:dyDescent="0.45">
      <c r="H12684" s="85"/>
    </row>
    <row r="12685" spans="8:8" x14ac:dyDescent="0.45">
      <c r="H12685" s="85"/>
    </row>
    <row r="12686" spans="8:8" x14ac:dyDescent="0.45">
      <c r="H12686" s="85"/>
    </row>
    <row r="12687" spans="8:8" x14ac:dyDescent="0.45">
      <c r="H12687" s="85"/>
    </row>
    <row r="12688" spans="8:8" x14ac:dyDescent="0.45">
      <c r="H12688" s="85"/>
    </row>
    <row r="12689" spans="8:8" x14ac:dyDescent="0.45">
      <c r="H12689" s="85"/>
    </row>
    <row r="12690" spans="8:8" x14ac:dyDescent="0.45">
      <c r="H12690" s="85"/>
    </row>
    <row r="12691" spans="8:8" x14ac:dyDescent="0.45">
      <c r="H12691" s="85"/>
    </row>
    <row r="12692" spans="8:8" x14ac:dyDescent="0.45">
      <c r="H12692" s="85"/>
    </row>
    <row r="12693" spans="8:8" x14ac:dyDescent="0.45">
      <c r="H12693" s="85"/>
    </row>
    <row r="12694" spans="8:8" x14ac:dyDescent="0.45">
      <c r="H12694" s="85"/>
    </row>
    <row r="12695" spans="8:8" x14ac:dyDescent="0.45">
      <c r="H12695" s="85"/>
    </row>
    <row r="12696" spans="8:8" x14ac:dyDescent="0.45">
      <c r="H12696" s="85"/>
    </row>
    <row r="12697" spans="8:8" x14ac:dyDescent="0.45">
      <c r="H12697" s="85"/>
    </row>
    <row r="12698" spans="8:8" x14ac:dyDescent="0.45">
      <c r="H12698" s="85"/>
    </row>
    <row r="12699" spans="8:8" x14ac:dyDescent="0.45">
      <c r="H12699" s="85"/>
    </row>
    <row r="12700" spans="8:8" x14ac:dyDescent="0.45">
      <c r="H12700" s="85"/>
    </row>
    <row r="12701" spans="8:8" x14ac:dyDescent="0.45">
      <c r="H12701" s="85"/>
    </row>
    <row r="12702" spans="8:8" x14ac:dyDescent="0.45">
      <c r="H12702" s="85"/>
    </row>
    <row r="12703" spans="8:8" x14ac:dyDescent="0.45">
      <c r="H12703" s="85"/>
    </row>
    <row r="12704" spans="8:8" x14ac:dyDescent="0.45">
      <c r="H12704" s="85"/>
    </row>
    <row r="12705" spans="8:8" x14ac:dyDescent="0.45">
      <c r="H12705" s="85"/>
    </row>
    <row r="12706" spans="8:8" x14ac:dyDescent="0.45">
      <c r="H12706" s="85"/>
    </row>
    <row r="12707" spans="8:8" x14ac:dyDescent="0.45">
      <c r="H12707" s="85"/>
    </row>
    <row r="12708" spans="8:8" x14ac:dyDescent="0.45">
      <c r="H12708" s="85"/>
    </row>
    <row r="12709" spans="8:8" x14ac:dyDescent="0.45">
      <c r="H12709" s="85"/>
    </row>
    <row r="12710" spans="8:8" x14ac:dyDescent="0.45">
      <c r="H12710" s="85"/>
    </row>
    <row r="12711" spans="8:8" x14ac:dyDescent="0.45">
      <c r="H12711" s="85"/>
    </row>
    <row r="12712" spans="8:8" x14ac:dyDescent="0.45">
      <c r="H12712" s="85"/>
    </row>
    <row r="12713" spans="8:8" x14ac:dyDescent="0.45">
      <c r="H12713" s="85"/>
    </row>
    <row r="12714" spans="8:8" x14ac:dyDescent="0.45">
      <c r="H12714" s="85"/>
    </row>
    <row r="12715" spans="8:8" x14ac:dyDescent="0.45">
      <c r="H12715" s="85"/>
    </row>
    <row r="12716" spans="8:8" x14ac:dyDescent="0.45">
      <c r="H12716" s="85"/>
    </row>
    <row r="12717" spans="8:8" x14ac:dyDescent="0.45">
      <c r="H12717" s="85"/>
    </row>
    <row r="12718" spans="8:8" x14ac:dyDescent="0.45">
      <c r="H12718" s="85"/>
    </row>
    <row r="12719" spans="8:8" x14ac:dyDescent="0.45">
      <c r="H12719" s="85"/>
    </row>
    <row r="12720" spans="8:8" x14ac:dyDescent="0.45">
      <c r="H12720" s="85"/>
    </row>
    <row r="12721" spans="8:8" x14ac:dyDescent="0.45">
      <c r="H12721" s="85"/>
    </row>
    <row r="12722" spans="8:8" x14ac:dyDescent="0.45">
      <c r="H12722" s="85"/>
    </row>
    <row r="12723" spans="8:8" x14ac:dyDescent="0.45">
      <c r="H12723" s="85"/>
    </row>
    <row r="12724" spans="8:8" x14ac:dyDescent="0.45">
      <c r="H12724" s="85"/>
    </row>
    <row r="12725" spans="8:8" x14ac:dyDescent="0.45">
      <c r="H12725" s="85"/>
    </row>
    <row r="12726" spans="8:8" x14ac:dyDescent="0.45">
      <c r="H12726" s="85"/>
    </row>
    <row r="12727" spans="8:8" x14ac:dyDescent="0.45">
      <c r="H12727" s="85"/>
    </row>
    <row r="12728" spans="8:8" x14ac:dyDescent="0.45">
      <c r="H12728" s="85"/>
    </row>
    <row r="12729" spans="8:8" x14ac:dyDescent="0.45">
      <c r="H12729" s="85"/>
    </row>
    <row r="12730" spans="8:8" x14ac:dyDescent="0.45">
      <c r="H12730" s="85"/>
    </row>
    <row r="12731" spans="8:8" x14ac:dyDescent="0.45">
      <c r="H12731" s="85"/>
    </row>
    <row r="12732" spans="8:8" x14ac:dyDescent="0.45">
      <c r="H12732" s="85"/>
    </row>
    <row r="12733" spans="8:8" x14ac:dyDescent="0.45">
      <c r="H12733" s="85"/>
    </row>
    <row r="12734" spans="8:8" x14ac:dyDescent="0.45">
      <c r="H12734" s="85"/>
    </row>
    <row r="12735" spans="8:8" x14ac:dyDescent="0.45">
      <c r="H12735" s="85"/>
    </row>
    <row r="12736" spans="8:8" x14ac:dyDescent="0.45">
      <c r="H12736" s="85"/>
    </row>
    <row r="12737" spans="8:8" x14ac:dyDescent="0.45">
      <c r="H12737" s="85"/>
    </row>
    <row r="12738" spans="8:8" x14ac:dyDescent="0.45">
      <c r="H12738" s="85"/>
    </row>
    <row r="12739" spans="8:8" x14ac:dyDescent="0.45">
      <c r="H12739" s="85"/>
    </row>
    <row r="12740" spans="8:8" x14ac:dyDescent="0.45">
      <c r="H12740" s="85"/>
    </row>
    <row r="12741" spans="8:8" x14ac:dyDescent="0.45">
      <c r="H12741" s="85"/>
    </row>
    <row r="12742" spans="8:8" x14ac:dyDescent="0.45">
      <c r="H12742" s="85"/>
    </row>
    <row r="12743" spans="8:8" x14ac:dyDescent="0.45">
      <c r="H12743" s="85"/>
    </row>
    <row r="12744" spans="8:8" x14ac:dyDescent="0.45">
      <c r="H12744" s="85"/>
    </row>
    <row r="12745" spans="8:8" x14ac:dyDescent="0.45">
      <c r="H12745" s="85"/>
    </row>
    <row r="12746" spans="8:8" x14ac:dyDescent="0.45">
      <c r="H12746" s="85"/>
    </row>
    <row r="12747" spans="8:8" x14ac:dyDescent="0.45">
      <c r="H12747" s="85"/>
    </row>
    <row r="12748" spans="8:8" x14ac:dyDescent="0.45">
      <c r="H12748" s="85"/>
    </row>
    <row r="12749" spans="8:8" x14ac:dyDescent="0.45">
      <c r="H12749" s="85"/>
    </row>
    <row r="12750" spans="8:8" x14ac:dyDescent="0.45">
      <c r="H12750" s="85"/>
    </row>
    <row r="12751" spans="8:8" x14ac:dyDescent="0.45">
      <c r="H12751" s="85"/>
    </row>
    <row r="12752" spans="8:8" x14ac:dyDescent="0.45">
      <c r="H12752" s="85"/>
    </row>
    <row r="12753" spans="8:8" x14ac:dyDescent="0.45">
      <c r="H12753" s="85"/>
    </row>
    <row r="12754" spans="8:8" x14ac:dyDescent="0.45">
      <c r="H12754" s="85"/>
    </row>
    <row r="12755" spans="8:8" x14ac:dyDescent="0.45">
      <c r="H12755" s="85"/>
    </row>
    <row r="12756" spans="8:8" x14ac:dyDescent="0.45">
      <c r="H12756" s="85"/>
    </row>
    <row r="12757" spans="8:8" x14ac:dyDescent="0.45">
      <c r="H12757" s="85"/>
    </row>
    <row r="12758" spans="8:8" x14ac:dyDescent="0.45">
      <c r="H12758" s="85"/>
    </row>
    <row r="12759" spans="8:8" x14ac:dyDescent="0.45">
      <c r="H12759" s="85"/>
    </row>
    <row r="12760" spans="8:8" x14ac:dyDescent="0.45">
      <c r="H12760" s="85"/>
    </row>
    <row r="12761" spans="8:8" x14ac:dyDescent="0.45">
      <c r="H12761" s="85"/>
    </row>
    <row r="12762" spans="8:8" x14ac:dyDescent="0.45">
      <c r="H12762" s="85"/>
    </row>
    <row r="12763" spans="8:8" x14ac:dyDescent="0.45">
      <c r="H12763" s="85"/>
    </row>
    <row r="12764" spans="8:8" x14ac:dyDescent="0.45">
      <c r="H12764" s="85"/>
    </row>
    <row r="12765" spans="8:8" x14ac:dyDescent="0.45">
      <c r="H12765" s="85"/>
    </row>
    <row r="12766" spans="8:8" x14ac:dyDescent="0.45">
      <c r="H12766" s="85"/>
    </row>
    <row r="12767" spans="8:8" x14ac:dyDescent="0.45">
      <c r="H12767" s="85"/>
    </row>
    <row r="12768" spans="8:8" x14ac:dyDescent="0.45">
      <c r="H12768" s="85"/>
    </row>
    <row r="12769" spans="8:8" x14ac:dyDescent="0.45">
      <c r="H12769" s="85"/>
    </row>
    <row r="12770" spans="8:8" x14ac:dyDescent="0.45">
      <c r="H12770" s="85"/>
    </row>
    <row r="12771" spans="8:8" x14ac:dyDescent="0.45">
      <c r="H12771" s="85"/>
    </row>
    <row r="12772" spans="8:8" x14ac:dyDescent="0.45">
      <c r="H12772" s="85"/>
    </row>
    <row r="12773" spans="8:8" x14ac:dyDescent="0.45">
      <c r="H12773" s="85"/>
    </row>
    <row r="12774" spans="8:8" x14ac:dyDescent="0.45">
      <c r="H12774" s="85"/>
    </row>
    <row r="12775" spans="8:8" x14ac:dyDescent="0.45">
      <c r="H12775" s="85"/>
    </row>
    <row r="12776" spans="8:8" x14ac:dyDescent="0.45">
      <c r="H12776" s="85"/>
    </row>
    <row r="12777" spans="8:8" x14ac:dyDescent="0.45">
      <c r="H12777" s="85"/>
    </row>
    <row r="12778" spans="8:8" x14ac:dyDescent="0.45">
      <c r="H12778" s="85"/>
    </row>
    <row r="12779" spans="8:8" x14ac:dyDescent="0.45">
      <c r="H12779" s="85"/>
    </row>
    <row r="12780" spans="8:8" x14ac:dyDescent="0.45">
      <c r="H12780" s="85"/>
    </row>
    <row r="12781" spans="8:8" x14ac:dyDescent="0.45">
      <c r="H12781" s="85"/>
    </row>
    <row r="12782" spans="8:8" x14ac:dyDescent="0.45">
      <c r="H12782" s="85"/>
    </row>
    <row r="12783" spans="8:8" x14ac:dyDescent="0.45">
      <c r="H12783" s="85"/>
    </row>
    <row r="12784" spans="8:8" x14ac:dyDescent="0.45">
      <c r="H12784" s="85"/>
    </row>
    <row r="12785" spans="8:8" x14ac:dyDescent="0.45">
      <c r="H12785" s="85"/>
    </row>
    <row r="12786" spans="8:8" x14ac:dyDescent="0.45">
      <c r="H12786" s="85"/>
    </row>
    <row r="12787" spans="8:8" x14ac:dyDescent="0.45">
      <c r="H12787" s="85"/>
    </row>
    <row r="12788" spans="8:8" x14ac:dyDescent="0.45">
      <c r="H12788" s="85"/>
    </row>
    <row r="12789" spans="8:8" x14ac:dyDescent="0.45">
      <c r="H12789" s="85"/>
    </row>
    <row r="12790" spans="8:8" x14ac:dyDescent="0.45">
      <c r="H12790" s="85"/>
    </row>
    <row r="12791" spans="8:8" x14ac:dyDescent="0.45">
      <c r="H12791" s="85"/>
    </row>
    <row r="12792" spans="8:8" x14ac:dyDescent="0.45">
      <c r="H12792" s="85"/>
    </row>
    <row r="12793" spans="8:8" x14ac:dyDescent="0.45">
      <c r="H12793" s="85"/>
    </row>
    <row r="12794" spans="8:8" x14ac:dyDescent="0.45">
      <c r="H12794" s="85"/>
    </row>
    <row r="12795" spans="8:8" x14ac:dyDescent="0.45">
      <c r="H12795" s="85"/>
    </row>
    <row r="12796" spans="8:8" x14ac:dyDescent="0.45">
      <c r="H12796" s="85"/>
    </row>
    <row r="12797" spans="8:8" x14ac:dyDescent="0.45">
      <c r="H12797" s="85"/>
    </row>
    <row r="12798" spans="8:8" x14ac:dyDescent="0.45">
      <c r="H12798" s="85"/>
    </row>
    <row r="12799" spans="8:8" x14ac:dyDescent="0.45">
      <c r="H12799" s="85"/>
    </row>
    <row r="12800" spans="8:8" x14ac:dyDescent="0.45">
      <c r="H12800" s="85"/>
    </row>
    <row r="12801" spans="8:8" x14ac:dyDescent="0.45">
      <c r="H12801" s="85"/>
    </row>
    <row r="12802" spans="8:8" x14ac:dyDescent="0.45">
      <c r="H12802" s="85"/>
    </row>
    <row r="12803" spans="8:8" x14ac:dyDescent="0.45">
      <c r="H12803" s="85"/>
    </row>
    <row r="12804" spans="8:8" x14ac:dyDescent="0.45">
      <c r="H12804" s="85"/>
    </row>
    <row r="12805" spans="8:8" x14ac:dyDescent="0.45">
      <c r="H12805" s="85"/>
    </row>
    <row r="12806" spans="8:8" x14ac:dyDescent="0.45">
      <c r="H12806" s="85"/>
    </row>
    <row r="12807" spans="8:8" x14ac:dyDescent="0.45">
      <c r="H12807" s="85"/>
    </row>
    <row r="12808" spans="8:8" x14ac:dyDescent="0.45">
      <c r="H12808" s="85"/>
    </row>
    <row r="12809" spans="8:8" x14ac:dyDescent="0.45">
      <c r="H12809" s="85"/>
    </row>
    <row r="12810" spans="8:8" x14ac:dyDescent="0.45">
      <c r="H12810" s="85"/>
    </row>
    <row r="12811" spans="8:8" x14ac:dyDescent="0.45">
      <c r="H12811" s="85"/>
    </row>
    <row r="12812" spans="8:8" x14ac:dyDescent="0.45">
      <c r="H12812" s="85"/>
    </row>
    <row r="12813" spans="8:8" x14ac:dyDescent="0.45">
      <c r="H12813" s="85"/>
    </row>
    <row r="12814" spans="8:8" x14ac:dyDescent="0.45">
      <c r="H12814" s="85"/>
    </row>
    <row r="12815" spans="8:8" x14ac:dyDescent="0.45">
      <c r="H12815" s="85"/>
    </row>
    <row r="12816" spans="8:8" x14ac:dyDescent="0.45">
      <c r="H12816" s="85"/>
    </row>
    <row r="12817" spans="8:8" x14ac:dyDescent="0.45">
      <c r="H12817" s="85"/>
    </row>
    <row r="12818" spans="8:8" x14ac:dyDescent="0.45">
      <c r="H12818" s="85"/>
    </row>
    <row r="12819" spans="8:8" x14ac:dyDescent="0.45">
      <c r="H12819" s="85"/>
    </row>
    <row r="12820" spans="8:8" x14ac:dyDescent="0.45">
      <c r="H12820" s="85"/>
    </row>
    <row r="12821" spans="8:8" x14ac:dyDescent="0.45">
      <c r="H12821" s="85"/>
    </row>
    <row r="12822" spans="8:8" x14ac:dyDescent="0.45">
      <c r="H12822" s="85"/>
    </row>
    <row r="12823" spans="8:8" x14ac:dyDescent="0.45">
      <c r="H12823" s="85"/>
    </row>
    <row r="12824" spans="8:8" x14ac:dyDescent="0.45">
      <c r="H12824" s="85"/>
    </row>
    <row r="12825" spans="8:8" x14ac:dyDescent="0.45">
      <c r="H12825" s="85"/>
    </row>
    <row r="12826" spans="8:8" x14ac:dyDescent="0.45">
      <c r="H12826" s="85"/>
    </row>
    <row r="12827" spans="8:8" x14ac:dyDescent="0.45">
      <c r="H12827" s="85"/>
    </row>
    <row r="12828" spans="8:8" x14ac:dyDescent="0.45">
      <c r="H12828" s="85"/>
    </row>
    <row r="12829" spans="8:8" x14ac:dyDescent="0.45">
      <c r="H12829" s="85"/>
    </row>
    <row r="12830" spans="8:8" x14ac:dyDescent="0.45">
      <c r="H12830" s="85"/>
    </row>
    <row r="12831" spans="8:8" x14ac:dyDescent="0.45">
      <c r="H12831" s="85"/>
    </row>
    <row r="12832" spans="8:8" x14ac:dyDescent="0.45">
      <c r="H12832" s="85"/>
    </row>
    <row r="12833" spans="8:8" x14ac:dyDescent="0.45">
      <c r="H12833" s="85"/>
    </row>
    <row r="12834" spans="8:8" x14ac:dyDescent="0.45">
      <c r="H12834" s="85"/>
    </row>
    <row r="12835" spans="8:8" x14ac:dyDescent="0.45">
      <c r="H12835" s="85"/>
    </row>
    <row r="12836" spans="8:8" x14ac:dyDescent="0.45">
      <c r="H12836" s="85"/>
    </row>
    <row r="12837" spans="8:8" x14ac:dyDescent="0.45">
      <c r="H12837" s="85"/>
    </row>
    <row r="12838" spans="8:8" x14ac:dyDescent="0.45">
      <c r="H12838" s="85"/>
    </row>
    <row r="12839" spans="8:8" x14ac:dyDescent="0.45">
      <c r="H12839" s="85"/>
    </row>
    <row r="12840" spans="8:8" x14ac:dyDescent="0.45">
      <c r="H12840" s="85"/>
    </row>
    <row r="12841" spans="8:8" x14ac:dyDescent="0.45">
      <c r="H12841" s="85"/>
    </row>
    <row r="12842" spans="8:8" x14ac:dyDescent="0.45">
      <c r="H12842" s="85"/>
    </row>
    <row r="12843" spans="8:8" x14ac:dyDescent="0.45">
      <c r="H12843" s="85"/>
    </row>
    <row r="12844" spans="8:8" x14ac:dyDescent="0.45">
      <c r="H12844" s="85"/>
    </row>
    <row r="12845" spans="8:8" x14ac:dyDescent="0.45">
      <c r="H12845" s="85"/>
    </row>
    <row r="12846" spans="8:8" x14ac:dyDescent="0.45">
      <c r="H12846" s="85"/>
    </row>
    <row r="12847" spans="8:8" x14ac:dyDescent="0.45">
      <c r="H12847" s="85"/>
    </row>
    <row r="12848" spans="8:8" x14ac:dyDescent="0.45">
      <c r="H12848" s="85"/>
    </row>
    <row r="12849" spans="8:8" x14ac:dyDescent="0.45">
      <c r="H12849" s="85"/>
    </row>
    <row r="12850" spans="8:8" x14ac:dyDescent="0.45">
      <c r="H12850" s="85"/>
    </row>
    <row r="12851" spans="8:8" x14ac:dyDescent="0.45">
      <c r="H12851" s="85"/>
    </row>
    <row r="12852" spans="8:8" x14ac:dyDescent="0.45">
      <c r="H12852" s="85"/>
    </row>
    <row r="12853" spans="8:8" x14ac:dyDescent="0.45">
      <c r="H12853" s="85"/>
    </row>
    <row r="12854" spans="8:8" x14ac:dyDescent="0.45">
      <c r="H12854" s="85"/>
    </row>
    <row r="12855" spans="8:8" x14ac:dyDescent="0.45">
      <c r="H12855" s="85"/>
    </row>
    <row r="12856" spans="8:8" x14ac:dyDescent="0.45">
      <c r="H12856" s="85"/>
    </row>
    <row r="12857" spans="8:8" x14ac:dyDescent="0.45">
      <c r="H12857" s="85"/>
    </row>
    <row r="12858" spans="8:8" x14ac:dyDescent="0.45">
      <c r="H12858" s="85"/>
    </row>
    <row r="12859" spans="8:8" x14ac:dyDescent="0.45">
      <c r="H12859" s="85"/>
    </row>
    <row r="12860" spans="8:8" x14ac:dyDescent="0.45">
      <c r="H12860" s="85"/>
    </row>
    <row r="12861" spans="8:8" x14ac:dyDescent="0.45">
      <c r="H12861" s="85"/>
    </row>
    <row r="12862" spans="8:8" x14ac:dyDescent="0.45">
      <c r="H12862" s="85"/>
    </row>
    <row r="12863" spans="8:8" x14ac:dyDescent="0.45">
      <c r="H12863" s="85"/>
    </row>
    <row r="12864" spans="8:8" x14ac:dyDescent="0.45">
      <c r="H12864" s="85"/>
    </row>
    <row r="12865" spans="8:8" x14ac:dyDescent="0.45">
      <c r="H12865" s="85"/>
    </row>
    <row r="12866" spans="8:8" x14ac:dyDescent="0.45">
      <c r="H12866" s="85"/>
    </row>
    <row r="12867" spans="8:8" x14ac:dyDescent="0.45">
      <c r="H12867" s="85"/>
    </row>
    <row r="12868" spans="8:8" x14ac:dyDescent="0.45">
      <c r="H12868" s="85"/>
    </row>
    <row r="12869" spans="8:8" x14ac:dyDescent="0.45">
      <c r="H12869" s="85"/>
    </row>
    <row r="12870" spans="8:8" x14ac:dyDescent="0.45">
      <c r="H12870" s="85"/>
    </row>
    <row r="12871" spans="8:8" x14ac:dyDescent="0.45">
      <c r="H12871" s="85"/>
    </row>
    <row r="12872" spans="8:8" x14ac:dyDescent="0.45">
      <c r="H12872" s="85"/>
    </row>
    <row r="12873" spans="8:8" x14ac:dyDescent="0.45">
      <c r="H12873" s="85"/>
    </row>
    <row r="12874" spans="8:8" x14ac:dyDescent="0.45">
      <c r="H12874" s="85"/>
    </row>
    <row r="12875" spans="8:8" x14ac:dyDescent="0.45">
      <c r="H12875" s="85"/>
    </row>
    <row r="12876" spans="8:8" x14ac:dyDescent="0.45">
      <c r="H12876" s="85"/>
    </row>
    <row r="12877" spans="8:8" x14ac:dyDescent="0.45">
      <c r="H12877" s="85"/>
    </row>
    <row r="12878" spans="8:8" x14ac:dyDescent="0.45">
      <c r="H12878" s="85"/>
    </row>
    <row r="12879" spans="8:8" x14ac:dyDescent="0.45">
      <c r="H12879" s="85"/>
    </row>
    <row r="12880" spans="8:8" x14ac:dyDescent="0.45">
      <c r="H12880" s="85"/>
    </row>
    <row r="12881" spans="8:8" x14ac:dyDescent="0.45">
      <c r="H12881" s="85"/>
    </row>
    <row r="12882" spans="8:8" x14ac:dyDescent="0.45">
      <c r="H12882" s="85"/>
    </row>
    <row r="12883" spans="8:8" x14ac:dyDescent="0.45">
      <c r="H12883" s="85"/>
    </row>
    <row r="12884" spans="8:8" x14ac:dyDescent="0.45">
      <c r="H12884" s="85"/>
    </row>
    <row r="12885" spans="8:8" x14ac:dyDescent="0.45">
      <c r="H12885" s="85"/>
    </row>
    <row r="12886" spans="8:8" x14ac:dyDescent="0.45">
      <c r="H12886" s="85"/>
    </row>
    <row r="12887" spans="8:8" x14ac:dyDescent="0.45">
      <c r="H12887" s="85"/>
    </row>
    <row r="12888" spans="8:8" x14ac:dyDescent="0.45">
      <c r="H12888" s="85"/>
    </row>
    <row r="12889" spans="8:8" x14ac:dyDescent="0.45">
      <c r="H12889" s="85"/>
    </row>
    <row r="12890" spans="8:8" x14ac:dyDescent="0.45">
      <c r="H12890" s="85"/>
    </row>
    <row r="12891" spans="8:8" x14ac:dyDescent="0.45">
      <c r="H12891" s="85"/>
    </row>
    <row r="12892" spans="8:8" x14ac:dyDescent="0.45">
      <c r="H12892" s="85"/>
    </row>
    <row r="12893" spans="8:8" x14ac:dyDescent="0.45">
      <c r="H12893" s="85"/>
    </row>
    <row r="12894" spans="8:8" x14ac:dyDescent="0.45">
      <c r="H12894" s="85"/>
    </row>
    <row r="12895" spans="8:8" x14ac:dyDescent="0.45">
      <c r="H12895" s="85"/>
    </row>
    <row r="12896" spans="8:8" x14ac:dyDescent="0.45">
      <c r="H12896" s="85"/>
    </row>
    <row r="12897" spans="8:8" x14ac:dyDescent="0.45">
      <c r="H12897" s="85"/>
    </row>
    <row r="12898" spans="8:8" x14ac:dyDescent="0.45">
      <c r="H12898" s="85"/>
    </row>
    <row r="12899" spans="8:8" x14ac:dyDescent="0.45">
      <c r="H12899" s="85"/>
    </row>
    <row r="12900" spans="8:8" x14ac:dyDescent="0.45">
      <c r="H12900" s="85"/>
    </row>
    <row r="12901" spans="8:8" x14ac:dyDescent="0.45">
      <c r="H12901" s="85"/>
    </row>
    <row r="12902" spans="8:8" x14ac:dyDescent="0.45">
      <c r="H12902" s="85"/>
    </row>
    <row r="12903" spans="8:8" x14ac:dyDescent="0.45">
      <c r="H12903" s="85"/>
    </row>
    <row r="12904" spans="8:8" x14ac:dyDescent="0.45">
      <c r="H12904" s="85"/>
    </row>
    <row r="12905" spans="8:8" x14ac:dyDescent="0.45">
      <c r="H12905" s="85"/>
    </row>
    <row r="12906" spans="8:8" x14ac:dyDescent="0.45">
      <c r="H12906" s="85"/>
    </row>
    <row r="12907" spans="8:8" x14ac:dyDescent="0.45">
      <c r="H12907" s="85"/>
    </row>
    <row r="12908" spans="8:8" x14ac:dyDescent="0.45">
      <c r="H12908" s="85"/>
    </row>
    <row r="12909" spans="8:8" x14ac:dyDescent="0.45">
      <c r="H12909" s="85"/>
    </row>
    <row r="12910" spans="8:8" x14ac:dyDescent="0.45">
      <c r="H12910" s="85"/>
    </row>
    <row r="12911" spans="8:8" x14ac:dyDescent="0.45">
      <c r="H12911" s="85"/>
    </row>
    <row r="12912" spans="8:8" x14ac:dyDescent="0.45">
      <c r="H12912" s="85"/>
    </row>
    <row r="12913" spans="8:8" x14ac:dyDescent="0.45">
      <c r="H12913" s="85"/>
    </row>
    <row r="12914" spans="8:8" x14ac:dyDescent="0.45">
      <c r="H12914" s="85"/>
    </row>
    <row r="12915" spans="8:8" x14ac:dyDescent="0.45">
      <c r="H12915" s="85"/>
    </row>
    <row r="12916" spans="8:8" x14ac:dyDescent="0.45">
      <c r="H12916" s="85"/>
    </row>
    <row r="12917" spans="8:8" x14ac:dyDescent="0.45">
      <c r="H12917" s="85"/>
    </row>
    <row r="12918" spans="8:8" x14ac:dyDescent="0.45">
      <c r="H12918" s="85"/>
    </row>
    <row r="12919" spans="8:8" x14ac:dyDescent="0.45">
      <c r="H12919" s="85"/>
    </row>
    <row r="12920" spans="8:8" x14ac:dyDescent="0.45">
      <c r="H12920" s="85"/>
    </row>
    <row r="12921" spans="8:8" x14ac:dyDescent="0.45">
      <c r="H12921" s="85"/>
    </row>
    <row r="12922" spans="8:8" x14ac:dyDescent="0.45">
      <c r="H12922" s="85"/>
    </row>
    <row r="12923" spans="8:8" x14ac:dyDescent="0.45">
      <c r="H12923" s="85"/>
    </row>
    <row r="12924" spans="8:8" x14ac:dyDescent="0.45">
      <c r="H12924" s="85"/>
    </row>
    <row r="12925" spans="8:8" x14ac:dyDescent="0.45">
      <c r="H12925" s="85"/>
    </row>
    <row r="12926" spans="8:8" x14ac:dyDescent="0.45">
      <c r="H12926" s="85"/>
    </row>
    <row r="12927" spans="8:8" x14ac:dyDescent="0.45">
      <c r="H12927" s="85"/>
    </row>
    <row r="12928" spans="8:8" x14ac:dyDescent="0.45">
      <c r="H12928" s="85"/>
    </row>
    <row r="12929" spans="8:8" x14ac:dyDescent="0.45">
      <c r="H12929" s="85"/>
    </row>
    <row r="12930" spans="8:8" x14ac:dyDescent="0.45">
      <c r="H12930" s="85"/>
    </row>
    <row r="12931" spans="8:8" x14ac:dyDescent="0.45">
      <c r="H12931" s="85"/>
    </row>
    <row r="12932" spans="8:8" x14ac:dyDescent="0.45">
      <c r="H12932" s="85"/>
    </row>
    <row r="12933" spans="8:8" x14ac:dyDescent="0.45">
      <c r="H12933" s="85"/>
    </row>
    <row r="12934" spans="8:8" x14ac:dyDescent="0.45">
      <c r="H12934" s="85"/>
    </row>
    <row r="12935" spans="8:8" x14ac:dyDescent="0.45">
      <c r="H12935" s="85"/>
    </row>
    <row r="12936" spans="8:8" x14ac:dyDescent="0.45">
      <c r="H12936" s="85"/>
    </row>
    <row r="12937" spans="8:8" x14ac:dyDescent="0.45">
      <c r="H12937" s="85"/>
    </row>
    <row r="12938" spans="8:8" x14ac:dyDescent="0.45">
      <c r="H12938" s="85"/>
    </row>
    <row r="12939" spans="8:8" x14ac:dyDescent="0.45">
      <c r="H12939" s="85"/>
    </row>
    <row r="12940" spans="8:8" x14ac:dyDescent="0.45">
      <c r="H12940" s="85"/>
    </row>
    <row r="12941" spans="8:8" x14ac:dyDescent="0.45">
      <c r="H12941" s="85"/>
    </row>
    <row r="12942" spans="8:8" x14ac:dyDescent="0.45">
      <c r="H12942" s="85"/>
    </row>
    <row r="12943" spans="8:8" x14ac:dyDescent="0.45">
      <c r="H12943" s="85"/>
    </row>
    <row r="12944" spans="8:8" x14ac:dyDescent="0.45">
      <c r="H12944" s="85"/>
    </row>
    <row r="12945" spans="8:8" x14ac:dyDescent="0.45">
      <c r="H12945" s="85"/>
    </row>
    <row r="12946" spans="8:8" x14ac:dyDescent="0.45">
      <c r="H12946" s="85"/>
    </row>
    <row r="12947" spans="8:8" x14ac:dyDescent="0.45">
      <c r="H12947" s="85"/>
    </row>
    <row r="12948" spans="8:8" x14ac:dyDescent="0.45">
      <c r="H12948" s="85"/>
    </row>
    <row r="12949" spans="8:8" x14ac:dyDescent="0.45">
      <c r="H12949" s="85"/>
    </row>
    <row r="12950" spans="8:8" x14ac:dyDescent="0.45">
      <c r="H12950" s="85"/>
    </row>
    <row r="12951" spans="8:8" x14ac:dyDescent="0.45">
      <c r="H12951" s="85"/>
    </row>
    <row r="12952" spans="8:8" x14ac:dyDescent="0.45">
      <c r="H12952" s="85"/>
    </row>
    <row r="12953" spans="8:8" x14ac:dyDescent="0.45">
      <c r="H12953" s="85"/>
    </row>
    <row r="12954" spans="8:8" x14ac:dyDescent="0.45">
      <c r="H12954" s="85"/>
    </row>
    <row r="12955" spans="8:8" x14ac:dyDescent="0.45">
      <c r="H12955" s="85"/>
    </row>
    <row r="12956" spans="8:8" x14ac:dyDescent="0.45">
      <c r="H12956" s="85"/>
    </row>
    <row r="12957" spans="8:8" x14ac:dyDescent="0.45">
      <c r="H12957" s="85"/>
    </row>
    <row r="12958" spans="8:8" x14ac:dyDescent="0.45">
      <c r="H12958" s="85"/>
    </row>
    <row r="12959" spans="8:8" x14ac:dyDescent="0.45">
      <c r="H12959" s="85"/>
    </row>
    <row r="12960" spans="8:8" x14ac:dyDescent="0.45">
      <c r="H12960" s="85"/>
    </row>
    <row r="12961" spans="8:8" x14ac:dyDescent="0.45">
      <c r="H12961" s="85"/>
    </row>
    <row r="12962" spans="8:8" x14ac:dyDescent="0.45">
      <c r="H12962" s="85"/>
    </row>
    <row r="12963" spans="8:8" x14ac:dyDescent="0.45">
      <c r="H12963" s="85"/>
    </row>
    <row r="12964" spans="8:8" x14ac:dyDescent="0.45">
      <c r="H12964" s="85"/>
    </row>
    <row r="12965" spans="8:8" x14ac:dyDescent="0.45">
      <c r="H12965" s="85"/>
    </row>
    <row r="12966" spans="8:8" x14ac:dyDescent="0.45">
      <c r="H12966" s="85"/>
    </row>
    <row r="12967" spans="8:8" x14ac:dyDescent="0.45">
      <c r="H12967" s="85"/>
    </row>
    <row r="12968" spans="8:8" x14ac:dyDescent="0.45">
      <c r="H12968" s="85"/>
    </row>
    <row r="12969" spans="8:8" x14ac:dyDescent="0.45">
      <c r="H12969" s="85"/>
    </row>
    <row r="12970" spans="8:8" x14ac:dyDescent="0.45">
      <c r="H12970" s="85"/>
    </row>
    <row r="12971" spans="8:8" x14ac:dyDescent="0.45">
      <c r="H12971" s="85"/>
    </row>
    <row r="12972" spans="8:8" x14ac:dyDescent="0.45">
      <c r="H12972" s="85"/>
    </row>
    <row r="12973" spans="8:8" x14ac:dyDescent="0.45">
      <c r="H12973" s="85"/>
    </row>
    <row r="12974" spans="8:8" x14ac:dyDescent="0.45">
      <c r="H12974" s="85"/>
    </row>
    <row r="12975" spans="8:8" x14ac:dyDescent="0.45">
      <c r="H12975" s="85"/>
    </row>
    <row r="12976" spans="8:8" x14ac:dyDescent="0.45">
      <c r="H12976" s="85"/>
    </row>
    <row r="12977" spans="8:8" x14ac:dyDescent="0.45">
      <c r="H12977" s="85"/>
    </row>
    <row r="12978" spans="8:8" x14ac:dyDescent="0.45">
      <c r="H12978" s="85"/>
    </row>
    <row r="12979" spans="8:8" x14ac:dyDescent="0.45">
      <c r="H12979" s="85"/>
    </row>
    <row r="12980" spans="8:8" x14ac:dyDescent="0.45">
      <c r="H12980" s="85"/>
    </row>
    <row r="12981" spans="8:8" x14ac:dyDescent="0.45">
      <c r="H12981" s="85"/>
    </row>
    <row r="12982" spans="8:8" x14ac:dyDescent="0.45">
      <c r="H12982" s="85"/>
    </row>
    <row r="12983" spans="8:8" x14ac:dyDescent="0.45">
      <c r="H12983" s="85"/>
    </row>
    <row r="12984" spans="8:8" x14ac:dyDescent="0.45">
      <c r="H12984" s="85"/>
    </row>
    <row r="12985" spans="8:8" x14ac:dyDescent="0.45">
      <c r="H12985" s="85"/>
    </row>
    <row r="12986" spans="8:8" x14ac:dyDescent="0.45">
      <c r="H12986" s="85"/>
    </row>
    <row r="12987" spans="8:8" x14ac:dyDescent="0.45">
      <c r="H12987" s="85"/>
    </row>
    <row r="12988" spans="8:8" x14ac:dyDescent="0.45">
      <c r="H12988" s="85"/>
    </row>
    <row r="12989" spans="8:8" x14ac:dyDescent="0.45">
      <c r="H12989" s="85"/>
    </row>
    <row r="12990" spans="8:8" x14ac:dyDescent="0.45">
      <c r="H12990" s="85"/>
    </row>
    <row r="12991" spans="8:8" x14ac:dyDescent="0.45">
      <c r="H12991" s="85"/>
    </row>
    <row r="12992" spans="8:8" x14ac:dyDescent="0.45">
      <c r="H12992" s="85"/>
    </row>
    <row r="12993" spans="8:8" x14ac:dyDescent="0.45">
      <c r="H12993" s="85"/>
    </row>
    <row r="12994" spans="8:8" x14ac:dyDescent="0.45">
      <c r="H12994" s="85"/>
    </row>
    <row r="12995" spans="8:8" x14ac:dyDescent="0.45">
      <c r="H12995" s="85"/>
    </row>
    <row r="12996" spans="8:8" x14ac:dyDescent="0.45">
      <c r="H12996" s="85"/>
    </row>
    <row r="12997" spans="8:8" x14ac:dyDescent="0.45">
      <c r="H12997" s="85"/>
    </row>
    <row r="12998" spans="8:8" x14ac:dyDescent="0.45">
      <c r="H12998" s="85"/>
    </row>
    <row r="12999" spans="8:8" x14ac:dyDescent="0.45">
      <c r="H12999" s="85"/>
    </row>
    <row r="13000" spans="8:8" x14ac:dyDescent="0.45">
      <c r="H13000" s="85"/>
    </row>
    <row r="13001" spans="8:8" x14ac:dyDescent="0.45">
      <c r="H13001" s="85"/>
    </row>
    <row r="13002" spans="8:8" x14ac:dyDescent="0.45">
      <c r="H13002" s="85"/>
    </row>
    <row r="13003" spans="8:8" x14ac:dyDescent="0.45">
      <c r="H13003" s="85"/>
    </row>
    <row r="13004" spans="8:8" x14ac:dyDescent="0.45">
      <c r="H13004" s="85"/>
    </row>
    <row r="13005" spans="8:8" x14ac:dyDescent="0.45">
      <c r="H13005" s="85"/>
    </row>
    <row r="13006" spans="8:8" x14ac:dyDescent="0.45">
      <c r="H13006" s="85"/>
    </row>
    <row r="13007" spans="8:8" x14ac:dyDescent="0.45">
      <c r="H13007" s="85"/>
    </row>
    <row r="13008" spans="8:8" x14ac:dyDescent="0.45">
      <c r="H13008" s="85"/>
    </row>
    <row r="13009" spans="8:8" x14ac:dyDescent="0.45">
      <c r="H13009" s="85"/>
    </row>
    <row r="13010" spans="8:8" x14ac:dyDescent="0.45">
      <c r="H13010" s="85"/>
    </row>
    <row r="13011" spans="8:8" x14ac:dyDescent="0.45">
      <c r="H13011" s="85"/>
    </row>
    <row r="13012" spans="8:8" x14ac:dyDescent="0.45">
      <c r="H13012" s="85"/>
    </row>
    <row r="13013" spans="8:8" x14ac:dyDescent="0.45">
      <c r="H13013" s="85"/>
    </row>
    <row r="13014" spans="8:8" x14ac:dyDescent="0.45">
      <c r="H13014" s="85"/>
    </row>
    <row r="13015" spans="8:8" x14ac:dyDescent="0.45">
      <c r="H13015" s="85"/>
    </row>
    <row r="13016" spans="8:8" x14ac:dyDescent="0.45">
      <c r="H13016" s="85"/>
    </row>
    <row r="13017" spans="8:8" x14ac:dyDescent="0.45">
      <c r="H13017" s="85"/>
    </row>
    <row r="13018" spans="8:8" x14ac:dyDescent="0.45">
      <c r="H13018" s="85"/>
    </row>
    <row r="13019" spans="8:8" x14ac:dyDescent="0.45">
      <c r="H13019" s="85"/>
    </row>
    <row r="13020" spans="8:8" x14ac:dyDescent="0.45">
      <c r="H13020" s="85"/>
    </row>
    <row r="13021" spans="8:8" x14ac:dyDescent="0.45">
      <c r="H13021" s="85"/>
    </row>
    <row r="13022" spans="8:8" x14ac:dyDescent="0.45">
      <c r="H13022" s="85"/>
    </row>
    <row r="13023" spans="8:8" x14ac:dyDescent="0.45">
      <c r="H13023" s="85"/>
    </row>
    <row r="13024" spans="8:8" x14ac:dyDescent="0.45">
      <c r="H13024" s="85"/>
    </row>
    <row r="13025" spans="8:8" x14ac:dyDescent="0.45">
      <c r="H13025" s="85"/>
    </row>
    <row r="13026" spans="8:8" x14ac:dyDescent="0.45">
      <c r="H13026" s="85"/>
    </row>
    <row r="13027" spans="8:8" x14ac:dyDescent="0.45">
      <c r="H13027" s="85"/>
    </row>
    <row r="13028" spans="8:8" x14ac:dyDescent="0.45">
      <c r="H13028" s="85"/>
    </row>
    <row r="13029" spans="8:8" x14ac:dyDescent="0.45">
      <c r="H13029" s="85"/>
    </row>
    <row r="13030" spans="8:8" x14ac:dyDescent="0.45">
      <c r="H13030" s="85"/>
    </row>
    <row r="13031" spans="8:8" x14ac:dyDescent="0.45">
      <c r="H13031" s="85"/>
    </row>
    <row r="13032" spans="8:8" x14ac:dyDescent="0.45">
      <c r="H13032" s="85"/>
    </row>
    <row r="13033" spans="8:8" x14ac:dyDescent="0.45">
      <c r="H13033" s="85"/>
    </row>
    <row r="13034" spans="8:8" x14ac:dyDescent="0.45">
      <c r="H13034" s="85"/>
    </row>
    <row r="13035" spans="8:8" x14ac:dyDescent="0.45">
      <c r="H13035" s="85"/>
    </row>
    <row r="13036" spans="8:8" x14ac:dyDescent="0.45">
      <c r="H13036" s="85"/>
    </row>
    <row r="13037" spans="8:8" x14ac:dyDescent="0.45">
      <c r="H13037" s="85"/>
    </row>
    <row r="13038" spans="8:8" x14ac:dyDescent="0.45">
      <c r="H13038" s="85"/>
    </row>
    <row r="13039" spans="8:8" x14ac:dyDescent="0.45">
      <c r="H13039" s="85"/>
    </row>
    <row r="13040" spans="8:8" x14ac:dyDescent="0.45">
      <c r="H13040" s="85"/>
    </row>
    <row r="13041" spans="8:8" x14ac:dyDescent="0.45">
      <c r="H13041" s="85"/>
    </row>
    <row r="13042" spans="8:8" x14ac:dyDescent="0.45">
      <c r="H13042" s="85"/>
    </row>
    <row r="13043" spans="8:8" x14ac:dyDescent="0.45">
      <c r="H13043" s="85"/>
    </row>
    <row r="13044" spans="8:8" x14ac:dyDescent="0.45">
      <c r="H13044" s="85"/>
    </row>
    <row r="13045" spans="8:8" x14ac:dyDescent="0.45">
      <c r="H13045" s="85"/>
    </row>
    <row r="13046" spans="8:8" x14ac:dyDescent="0.45">
      <c r="H13046" s="85"/>
    </row>
    <row r="13047" spans="8:8" x14ac:dyDescent="0.45">
      <c r="H13047" s="85"/>
    </row>
    <row r="13048" spans="8:8" x14ac:dyDescent="0.45">
      <c r="H13048" s="85"/>
    </row>
    <row r="13049" spans="8:8" x14ac:dyDescent="0.45">
      <c r="H13049" s="85"/>
    </row>
    <row r="13050" spans="8:8" x14ac:dyDescent="0.45">
      <c r="H13050" s="85"/>
    </row>
    <row r="13051" spans="8:8" x14ac:dyDescent="0.45">
      <c r="H13051" s="85"/>
    </row>
    <row r="13052" spans="8:8" x14ac:dyDescent="0.45">
      <c r="H13052" s="85"/>
    </row>
    <row r="13053" spans="8:8" x14ac:dyDescent="0.45">
      <c r="H13053" s="85"/>
    </row>
    <row r="13054" spans="8:8" x14ac:dyDescent="0.45">
      <c r="H13054" s="85"/>
    </row>
    <row r="13055" spans="8:8" x14ac:dyDescent="0.45">
      <c r="H13055" s="85"/>
    </row>
    <row r="13056" spans="8:8" x14ac:dyDescent="0.45">
      <c r="H13056" s="85"/>
    </row>
    <row r="13057" spans="8:8" x14ac:dyDescent="0.45">
      <c r="H13057" s="85"/>
    </row>
    <row r="13058" spans="8:8" x14ac:dyDescent="0.45">
      <c r="H13058" s="85"/>
    </row>
    <row r="13059" spans="8:8" x14ac:dyDescent="0.45">
      <c r="H13059" s="85"/>
    </row>
    <row r="13060" spans="8:8" x14ac:dyDescent="0.45">
      <c r="H13060" s="85"/>
    </row>
    <row r="13061" spans="8:8" x14ac:dyDescent="0.45">
      <c r="H13061" s="85"/>
    </row>
    <row r="13062" spans="8:8" x14ac:dyDescent="0.45">
      <c r="H13062" s="85"/>
    </row>
    <row r="13063" spans="8:8" x14ac:dyDescent="0.45">
      <c r="H13063" s="85"/>
    </row>
    <row r="13064" spans="8:8" x14ac:dyDescent="0.45">
      <c r="H13064" s="85"/>
    </row>
    <row r="13065" spans="8:8" x14ac:dyDescent="0.45">
      <c r="H13065" s="85"/>
    </row>
    <row r="13066" spans="8:8" x14ac:dyDescent="0.45">
      <c r="H13066" s="85"/>
    </row>
    <row r="13067" spans="8:8" x14ac:dyDescent="0.45">
      <c r="H13067" s="85"/>
    </row>
    <row r="13068" spans="8:8" x14ac:dyDescent="0.45">
      <c r="H13068" s="85"/>
    </row>
    <row r="13069" spans="8:8" x14ac:dyDescent="0.45">
      <c r="H13069" s="85"/>
    </row>
    <row r="13070" spans="8:8" x14ac:dyDescent="0.45">
      <c r="H13070" s="85"/>
    </row>
    <row r="13071" spans="8:8" x14ac:dyDescent="0.45">
      <c r="H13071" s="85"/>
    </row>
    <row r="13072" spans="8:8" x14ac:dyDescent="0.45">
      <c r="H13072" s="85"/>
    </row>
    <row r="13073" spans="8:8" x14ac:dyDescent="0.45">
      <c r="H13073" s="85"/>
    </row>
    <row r="13074" spans="8:8" x14ac:dyDescent="0.45">
      <c r="H13074" s="85"/>
    </row>
    <row r="13075" spans="8:8" x14ac:dyDescent="0.45">
      <c r="H13075" s="85"/>
    </row>
    <row r="13076" spans="8:8" x14ac:dyDescent="0.45">
      <c r="H13076" s="85"/>
    </row>
    <row r="13077" spans="8:8" x14ac:dyDescent="0.45">
      <c r="H13077" s="85"/>
    </row>
    <row r="13078" spans="8:8" x14ac:dyDescent="0.45">
      <c r="H13078" s="85"/>
    </row>
    <row r="13079" spans="8:8" x14ac:dyDescent="0.45">
      <c r="H13079" s="85"/>
    </row>
    <row r="13080" spans="8:8" x14ac:dyDescent="0.45">
      <c r="H13080" s="85"/>
    </row>
    <row r="13081" spans="8:8" x14ac:dyDescent="0.45">
      <c r="H13081" s="85"/>
    </row>
    <row r="13082" spans="8:8" x14ac:dyDescent="0.45">
      <c r="H13082" s="85"/>
    </row>
    <row r="13083" spans="8:8" x14ac:dyDescent="0.45">
      <c r="H13083" s="85"/>
    </row>
    <row r="13084" spans="8:8" x14ac:dyDescent="0.45">
      <c r="H13084" s="85"/>
    </row>
    <row r="13085" spans="8:8" x14ac:dyDescent="0.45">
      <c r="H13085" s="85"/>
    </row>
    <row r="13086" spans="8:8" x14ac:dyDescent="0.45">
      <c r="H13086" s="85"/>
    </row>
    <row r="13087" spans="8:8" x14ac:dyDescent="0.45">
      <c r="H13087" s="85"/>
    </row>
    <row r="13088" spans="8:8" x14ac:dyDescent="0.45">
      <c r="H13088" s="85"/>
    </row>
    <row r="13089" spans="8:8" x14ac:dyDescent="0.45">
      <c r="H13089" s="85"/>
    </row>
    <row r="13090" spans="8:8" x14ac:dyDescent="0.45">
      <c r="H13090" s="85"/>
    </row>
    <row r="13091" spans="8:8" x14ac:dyDescent="0.45">
      <c r="H13091" s="85"/>
    </row>
    <row r="13092" spans="8:8" x14ac:dyDescent="0.45">
      <c r="H13092" s="85"/>
    </row>
    <row r="13093" spans="8:8" x14ac:dyDescent="0.45">
      <c r="H13093" s="85"/>
    </row>
    <row r="13094" spans="8:8" x14ac:dyDescent="0.45">
      <c r="H13094" s="85"/>
    </row>
    <row r="13095" spans="8:8" x14ac:dyDescent="0.45">
      <c r="H13095" s="85"/>
    </row>
    <row r="13096" spans="8:8" x14ac:dyDescent="0.45">
      <c r="H13096" s="85"/>
    </row>
    <row r="13097" spans="8:8" x14ac:dyDescent="0.45">
      <c r="H13097" s="85"/>
    </row>
    <row r="13098" spans="8:8" x14ac:dyDescent="0.45">
      <c r="H13098" s="85"/>
    </row>
    <row r="13099" spans="8:8" x14ac:dyDescent="0.45">
      <c r="H13099" s="85"/>
    </row>
    <row r="13100" spans="8:8" x14ac:dyDescent="0.45">
      <c r="H13100" s="85"/>
    </row>
    <row r="13101" spans="8:8" x14ac:dyDescent="0.45">
      <c r="H13101" s="85"/>
    </row>
    <row r="13102" spans="8:8" x14ac:dyDescent="0.45">
      <c r="H13102" s="85"/>
    </row>
    <row r="13103" spans="8:8" x14ac:dyDescent="0.45">
      <c r="H13103" s="85"/>
    </row>
    <row r="13104" spans="8:8" x14ac:dyDescent="0.45">
      <c r="H13104" s="85"/>
    </row>
    <row r="13105" spans="8:8" x14ac:dyDescent="0.45">
      <c r="H13105" s="85"/>
    </row>
    <row r="13106" spans="8:8" x14ac:dyDescent="0.45">
      <c r="H13106" s="85"/>
    </row>
    <row r="13107" spans="8:8" x14ac:dyDescent="0.45">
      <c r="H13107" s="85"/>
    </row>
    <row r="13108" spans="8:8" x14ac:dyDescent="0.45">
      <c r="H13108" s="85"/>
    </row>
    <row r="13109" spans="8:8" x14ac:dyDescent="0.45">
      <c r="H13109" s="85"/>
    </row>
    <row r="13110" spans="8:8" x14ac:dyDescent="0.45">
      <c r="H13110" s="85"/>
    </row>
    <row r="13111" spans="8:8" x14ac:dyDescent="0.45">
      <c r="H13111" s="85"/>
    </row>
    <row r="13112" spans="8:8" x14ac:dyDescent="0.45">
      <c r="H13112" s="85"/>
    </row>
    <row r="13113" spans="8:8" x14ac:dyDescent="0.45">
      <c r="H13113" s="85"/>
    </row>
    <row r="13114" spans="8:8" x14ac:dyDescent="0.45">
      <c r="H13114" s="85"/>
    </row>
    <row r="13115" spans="8:8" x14ac:dyDescent="0.45">
      <c r="H13115" s="85"/>
    </row>
    <row r="13116" spans="8:8" x14ac:dyDescent="0.45">
      <c r="H13116" s="85"/>
    </row>
    <row r="13117" spans="8:8" x14ac:dyDescent="0.45">
      <c r="H13117" s="85"/>
    </row>
    <row r="13118" spans="8:8" x14ac:dyDescent="0.45">
      <c r="H13118" s="85"/>
    </row>
    <row r="13119" spans="8:8" x14ac:dyDescent="0.45">
      <c r="H13119" s="85"/>
    </row>
    <row r="13120" spans="8:8" x14ac:dyDescent="0.45">
      <c r="H13120" s="85"/>
    </row>
    <row r="13121" spans="8:8" x14ac:dyDescent="0.45">
      <c r="H13121" s="85"/>
    </row>
    <row r="13122" spans="8:8" x14ac:dyDescent="0.45">
      <c r="H13122" s="85"/>
    </row>
    <row r="13123" spans="8:8" x14ac:dyDescent="0.45">
      <c r="H13123" s="85"/>
    </row>
    <row r="13124" spans="8:8" x14ac:dyDescent="0.45">
      <c r="H13124" s="85"/>
    </row>
    <row r="13125" spans="8:8" x14ac:dyDescent="0.45">
      <c r="H13125" s="85"/>
    </row>
    <row r="13126" spans="8:8" x14ac:dyDescent="0.45">
      <c r="H13126" s="85"/>
    </row>
    <row r="13127" spans="8:8" x14ac:dyDescent="0.45">
      <c r="H13127" s="85"/>
    </row>
    <row r="13128" spans="8:8" x14ac:dyDescent="0.45">
      <c r="H13128" s="85"/>
    </row>
    <row r="13129" spans="8:8" x14ac:dyDescent="0.45">
      <c r="H13129" s="85"/>
    </row>
    <row r="13130" spans="8:8" x14ac:dyDescent="0.45">
      <c r="H13130" s="85"/>
    </row>
    <row r="13131" spans="8:8" x14ac:dyDescent="0.45">
      <c r="H13131" s="85"/>
    </row>
    <row r="13132" spans="8:8" x14ac:dyDescent="0.45">
      <c r="H13132" s="85"/>
    </row>
    <row r="13133" spans="8:8" x14ac:dyDescent="0.45">
      <c r="H13133" s="85"/>
    </row>
    <row r="13134" spans="8:8" x14ac:dyDescent="0.45">
      <c r="H13134" s="85"/>
    </row>
    <row r="13135" spans="8:8" x14ac:dyDescent="0.45">
      <c r="H13135" s="85"/>
    </row>
    <row r="13136" spans="8:8" x14ac:dyDescent="0.45">
      <c r="H13136" s="85"/>
    </row>
    <row r="13137" spans="8:8" x14ac:dyDescent="0.45">
      <c r="H13137" s="85"/>
    </row>
    <row r="13138" spans="8:8" x14ac:dyDescent="0.45">
      <c r="H13138" s="85"/>
    </row>
    <row r="13139" spans="8:8" x14ac:dyDescent="0.45">
      <c r="H13139" s="85"/>
    </row>
    <row r="13140" spans="8:8" x14ac:dyDescent="0.45">
      <c r="H13140" s="85"/>
    </row>
    <row r="13141" spans="8:8" x14ac:dyDescent="0.45">
      <c r="H13141" s="85"/>
    </row>
    <row r="13142" spans="8:8" x14ac:dyDescent="0.45">
      <c r="H13142" s="85"/>
    </row>
    <row r="13143" spans="8:8" x14ac:dyDescent="0.45">
      <c r="H13143" s="85"/>
    </row>
    <row r="13144" spans="8:8" x14ac:dyDescent="0.45">
      <c r="H13144" s="85"/>
    </row>
    <row r="13145" spans="8:8" x14ac:dyDescent="0.45">
      <c r="H13145" s="85"/>
    </row>
    <row r="13146" spans="8:8" x14ac:dyDescent="0.45">
      <c r="H13146" s="85"/>
    </row>
    <row r="13147" spans="8:8" x14ac:dyDescent="0.45">
      <c r="H13147" s="85"/>
    </row>
    <row r="13148" spans="8:8" x14ac:dyDescent="0.45">
      <c r="H13148" s="85"/>
    </row>
    <row r="13149" spans="8:8" x14ac:dyDescent="0.45">
      <c r="H13149" s="85"/>
    </row>
    <row r="13150" spans="8:8" x14ac:dyDescent="0.45">
      <c r="H13150" s="85"/>
    </row>
    <row r="13151" spans="8:8" x14ac:dyDescent="0.45">
      <c r="H13151" s="85"/>
    </row>
    <row r="13152" spans="8:8" x14ac:dyDescent="0.45">
      <c r="H13152" s="85"/>
    </row>
    <row r="13153" spans="8:8" x14ac:dyDescent="0.45">
      <c r="H13153" s="85"/>
    </row>
    <row r="13154" spans="8:8" x14ac:dyDescent="0.45">
      <c r="H13154" s="85"/>
    </row>
    <row r="13155" spans="8:8" x14ac:dyDescent="0.45">
      <c r="H13155" s="85"/>
    </row>
    <row r="13156" spans="8:8" x14ac:dyDescent="0.45">
      <c r="H13156" s="85"/>
    </row>
    <row r="13157" spans="8:8" x14ac:dyDescent="0.45">
      <c r="H13157" s="85"/>
    </row>
    <row r="13158" spans="8:8" x14ac:dyDescent="0.45">
      <c r="H13158" s="85"/>
    </row>
    <row r="13159" spans="8:8" x14ac:dyDescent="0.45">
      <c r="H13159" s="85"/>
    </row>
    <row r="13160" spans="8:8" x14ac:dyDescent="0.45">
      <c r="H13160" s="85"/>
    </row>
    <row r="13161" spans="8:8" x14ac:dyDescent="0.45">
      <c r="H13161" s="85"/>
    </row>
    <row r="13162" spans="8:8" x14ac:dyDescent="0.45">
      <c r="H13162" s="85"/>
    </row>
    <row r="13163" spans="8:8" x14ac:dyDescent="0.45">
      <c r="H13163" s="85"/>
    </row>
    <row r="13164" spans="8:8" x14ac:dyDescent="0.45">
      <c r="H13164" s="85"/>
    </row>
    <row r="13165" spans="8:8" x14ac:dyDescent="0.45">
      <c r="H13165" s="85"/>
    </row>
    <row r="13166" spans="8:8" x14ac:dyDescent="0.45">
      <c r="H13166" s="85"/>
    </row>
    <row r="13167" spans="8:8" x14ac:dyDescent="0.45">
      <c r="H13167" s="85"/>
    </row>
    <row r="13168" spans="8:8" x14ac:dyDescent="0.45">
      <c r="H13168" s="85"/>
    </row>
    <row r="13169" spans="8:8" x14ac:dyDescent="0.45">
      <c r="H13169" s="85"/>
    </row>
    <row r="13170" spans="8:8" x14ac:dyDescent="0.45">
      <c r="H13170" s="85"/>
    </row>
    <row r="13171" spans="8:8" x14ac:dyDescent="0.45">
      <c r="H13171" s="85"/>
    </row>
    <row r="13172" spans="8:8" x14ac:dyDescent="0.45">
      <c r="H13172" s="85"/>
    </row>
    <row r="13173" spans="8:8" x14ac:dyDescent="0.45">
      <c r="H13173" s="85"/>
    </row>
    <row r="13174" spans="8:8" x14ac:dyDescent="0.45">
      <c r="H13174" s="85"/>
    </row>
    <row r="13175" spans="8:8" x14ac:dyDescent="0.45">
      <c r="H13175" s="85"/>
    </row>
    <row r="13176" spans="8:8" x14ac:dyDescent="0.45">
      <c r="H13176" s="85"/>
    </row>
    <row r="13177" spans="8:8" x14ac:dyDescent="0.45">
      <c r="H13177" s="85"/>
    </row>
    <row r="13178" spans="8:8" x14ac:dyDescent="0.45">
      <c r="H13178" s="85"/>
    </row>
    <row r="13179" spans="8:8" x14ac:dyDescent="0.45">
      <c r="H13179" s="85"/>
    </row>
    <row r="13180" spans="8:8" x14ac:dyDescent="0.45">
      <c r="H13180" s="85"/>
    </row>
    <row r="13181" spans="8:8" x14ac:dyDescent="0.45">
      <c r="H13181" s="85"/>
    </row>
    <row r="13182" spans="8:8" x14ac:dyDescent="0.45">
      <c r="H13182" s="85"/>
    </row>
    <row r="13183" spans="8:8" x14ac:dyDescent="0.45">
      <c r="H13183" s="85"/>
    </row>
    <row r="13184" spans="8:8" x14ac:dyDescent="0.45">
      <c r="H13184" s="85"/>
    </row>
    <row r="13185" spans="8:8" x14ac:dyDescent="0.45">
      <c r="H13185" s="85"/>
    </row>
    <row r="13186" spans="8:8" x14ac:dyDescent="0.45">
      <c r="H13186" s="85"/>
    </row>
    <row r="13187" spans="8:8" x14ac:dyDescent="0.45">
      <c r="H13187" s="85"/>
    </row>
    <row r="13188" spans="8:8" x14ac:dyDescent="0.45">
      <c r="H13188" s="85"/>
    </row>
    <row r="13189" spans="8:8" x14ac:dyDescent="0.45">
      <c r="H13189" s="85"/>
    </row>
    <row r="13190" spans="8:8" x14ac:dyDescent="0.45">
      <c r="H13190" s="85"/>
    </row>
    <row r="13191" spans="8:8" x14ac:dyDescent="0.45">
      <c r="H13191" s="85"/>
    </row>
    <row r="13192" spans="8:8" x14ac:dyDescent="0.45">
      <c r="H13192" s="85"/>
    </row>
    <row r="13193" spans="8:8" x14ac:dyDescent="0.45">
      <c r="H13193" s="85"/>
    </row>
    <row r="13194" spans="8:8" x14ac:dyDescent="0.45">
      <c r="H13194" s="85"/>
    </row>
    <row r="13195" spans="8:8" x14ac:dyDescent="0.45">
      <c r="H13195" s="85"/>
    </row>
    <row r="13196" spans="8:8" x14ac:dyDescent="0.45">
      <c r="H13196" s="85"/>
    </row>
    <row r="13197" spans="8:8" x14ac:dyDescent="0.45">
      <c r="H13197" s="85"/>
    </row>
    <row r="13198" spans="8:8" x14ac:dyDescent="0.45">
      <c r="H13198" s="85"/>
    </row>
    <row r="13199" spans="8:8" x14ac:dyDescent="0.45">
      <c r="H13199" s="85"/>
    </row>
    <row r="13200" spans="8:8" x14ac:dyDescent="0.45">
      <c r="H13200" s="85"/>
    </row>
    <row r="13201" spans="8:8" x14ac:dyDescent="0.45">
      <c r="H13201" s="85"/>
    </row>
    <row r="13202" spans="8:8" x14ac:dyDescent="0.45">
      <c r="H13202" s="85"/>
    </row>
    <row r="13203" spans="8:8" x14ac:dyDescent="0.45">
      <c r="H13203" s="85"/>
    </row>
    <row r="13204" spans="8:8" x14ac:dyDescent="0.45">
      <c r="H13204" s="85"/>
    </row>
    <row r="13205" spans="8:8" x14ac:dyDescent="0.45">
      <c r="H13205" s="85"/>
    </row>
    <row r="13206" spans="8:8" x14ac:dyDescent="0.45">
      <c r="H13206" s="85"/>
    </row>
    <row r="13207" spans="8:8" x14ac:dyDescent="0.45">
      <c r="H13207" s="85"/>
    </row>
    <row r="13208" spans="8:8" x14ac:dyDescent="0.45">
      <c r="H13208" s="85"/>
    </row>
    <row r="13209" spans="8:8" x14ac:dyDescent="0.45">
      <c r="H13209" s="85"/>
    </row>
    <row r="13210" spans="8:8" x14ac:dyDescent="0.45">
      <c r="H13210" s="85"/>
    </row>
    <row r="13211" spans="8:8" x14ac:dyDescent="0.45">
      <c r="H13211" s="85"/>
    </row>
    <row r="13212" spans="8:8" x14ac:dyDescent="0.45">
      <c r="H13212" s="85"/>
    </row>
    <row r="13213" spans="8:8" x14ac:dyDescent="0.45">
      <c r="H13213" s="85"/>
    </row>
    <row r="13214" spans="8:8" x14ac:dyDescent="0.45">
      <c r="H13214" s="85"/>
    </row>
    <row r="13215" spans="8:8" x14ac:dyDescent="0.45">
      <c r="H13215" s="85"/>
    </row>
    <row r="13216" spans="8:8" x14ac:dyDescent="0.45">
      <c r="H13216" s="85"/>
    </row>
    <row r="13217" spans="8:8" x14ac:dyDescent="0.45">
      <c r="H13217" s="85"/>
    </row>
    <row r="13218" spans="8:8" x14ac:dyDescent="0.45">
      <c r="H13218" s="85"/>
    </row>
    <row r="13219" spans="8:8" x14ac:dyDescent="0.45">
      <c r="H13219" s="85"/>
    </row>
    <row r="13220" spans="8:8" x14ac:dyDescent="0.45">
      <c r="H13220" s="85"/>
    </row>
    <row r="13221" spans="8:8" x14ac:dyDescent="0.45">
      <c r="H13221" s="85"/>
    </row>
    <row r="13222" spans="8:8" x14ac:dyDescent="0.45">
      <c r="H13222" s="85"/>
    </row>
    <row r="13223" spans="8:8" x14ac:dyDescent="0.45">
      <c r="H13223" s="85"/>
    </row>
    <row r="13224" spans="8:8" x14ac:dyDescent="0.45">
      <c r="H13224" s="85"/>
    </row>
    <row r="13225" spans="8:8" x14ac:dyDescent="0.45">
      <c r="H13225" s="85"/>
    </row>
    <row r="13226" spans="8:8" x14ac:dyDescent="0.45">
      <c r="H13226" s="85"/>
    </row>
    <row r="13227" spans="8:8" x14ac:dyDescent="0.45">
      <c r="H13227" s="85"/>
    </row>
    <row r="13228" spans="8:8" x14ac:dyDescent="0.45">
      <c r="H13228" s="85"/>
    </row>
    <row r="13229" spans="8:8" x14ac:dyDescent="0.45">
      <c r="H13229" s="85"/>
    </row>
    <row r="13230" spans="8:8" x14ac:dyDescent="0.45">
      <c r="H13230" s="85"/>
    </row>
    <row r="13231" spans="8:8" x14ac:dyDescent="0.45">
      <c r="H13231" s="85"/>
    </row>
    <row r="13232" spans="8:8" x14ac:dyDescent="0.45">
      <c r="H13232" s="85"/>
    </row>
    <row r="13233" spans="8:8" x14ac:dyDescent="0.45">
      <c r="H13233" s="85"/>
    </row>
    <row r="13234" spans="8:8" x14ac:dyDescent="0.45">
      <c r="H13234" s="85"/>
    </row>
    <row r="13235" spans="8:8" x14ac:dyDescent="0.45">
      <c r="H13235" s="85"/>
    </row>
    <row r="13236" spans="8:8" x14ac:dyDescent="0.45">
      <c r="H13236" s="85"/>
    </row>
    <row r="13237" spans="8:8" x14ac:dyDescent="0.45">
      <c r="H13237" s="85"/>
    </row>
    <row r="13238" spans="8:8" x14ac:dyDescent="0.45">
      <c r="H13238" s="85"/>
    </row>
    <row r="13239" spans="8:8" x14ac:dyDescent="0.45">
      <c r="H13239" s="85"/>
    </row>
    <row r="13240" spans="8:8" x14ac:dyDescent="0.45">
      <c r="H13240" s="85"/>
    </row>
    <row r="13241" spans="8:8" x14ac:dyDescent="0.45">
      <c r="H13241" s="85"/>
    </row>
    <row r="13242" spans="8:8" x14ac:dyDescent="0.45">
      <c r="H13242" s="85"/>
    </row>
    <row r="13243" spans="8:8" x14ac:dyDescent="0.45">
      <c r="H13243" s="85"/>
    </row>
    <row r="13244" spans="8:8" x14ac:dyDescent="0.45">
      <c r="H13244" s="85"/>
    </row>
    <row r="13245" spans="8:8" x14ac:dyDescent="0.45">
      <c r="H13245" s="85"/>
    </row>
    <row r="13246" spans="8:8" x14ac:dyDescent="0.45">
      <c r="H13246" s="85"/>
    </row>
    <row r="13247" spans="8:8" x14ac:dyDescent="0.45">
      <c r="H13247" s="85"/>
    </row>
    <row r="13248" spans="8:8" x14ac:dyDescent="0.45">
      <c r="H13248" s="85"/>
    </row>
    <row r="13249" spans="8:8" x14ac:dyDescent="0.45">
      <c r="H13249" s="85"/>
    </row>
    <row r="13250" spans="8:8" x14ac:dyDescent="0.45">
      <c r="H13250" s="85"/>
    </row>
    <row r="13251" spans="8:8" x14ac:dyDescent="0.45">
      <c r="H13251" s="85"/>
    </row>
    <row r="13252" spans="8:8" x14ac:dyDescent="0.45">
      <c r="H13252" s="85"/>
    </row>
    <row r="13253" spans="8:8" x14ac:dyDescent="0.45">
      <c r="H13253" s="85"/>
    </row>
    <row r="13254" spans="8:8" x14ac:dyDescent="0.45">
      <c r="H13254" s="85"/>
    </row>
    <row r="13255" spans="8:8" x14ac:dyDescent="0.45">
      <c r="H13255" s="85"/>
    </row>
    <row r="13256" spans="8:8" x14ac:dyDescent="0.45">
      <c r="H13256" s="85"/>
    </row>
    <row r="13257" spans="8:8" x14ac:dyDescent="0.45">
      <c r="H13257" s="85"/>
    </row>
    <row r="13258" spans="8:8" x14ac:dyDescent="0.45">
      <c r="H13258" s="85"/>
    </row>
    <row r="13259" spans="8:8" x14ac:dyDescent="0.45">
      <c r="H13259" s="85"/>
    </row>
    <row r="13260" spans="8:8" x14ac:dyDescent="0.45">
      <c r="H13260" s="85"/>
    </row>
    <row r="13261" spans="8:8" x14ac:dyDescent="0.45">
      <c r="H13261" s="85"/>
    </row>
    <row r="13262" spans="8:8" x14ac:dyDescent="0.45">
      <c r="H13262" s="85"/>
    </row>
    <row r="13263" spans="8:8" x14ac:dyDescent="0.45">
      <c r="H13263" s="85"/>
    </row>
    <row r="13264" spans="8:8" x14ac:dyDescent="0.45">
      <c r="H13264" s="85"/>
    </row>
    <row r="13265" spans="8:8" x14ac:dyDescent="0.45">
      <c r="H13265" s="85"/>
    </row>
    <row r="13266" spans="8:8" x14ac:dyDescent="0.45">
      <c r="H13266" s="85"/>
    </row>
    <row r="13267" spans="8:8" x14ac:dyDescent="0.45">
      <c r="H13267" s="85"/>
    </row>
    <row r="13268" spans="8:8" x14ac:dyDescent="0.45">
      <c r="H13268" s="85"/>
    </row>
    <row r="13269" spans="8:8" x14ac:dyDescent="0.45">
      <c r="H13269" s="85"/>
    </row>
    <row r="13270" spans="8:8" x14ac:dyDescent="0.45">
      <c r="H13270" s="85"/>
    </row>
    <row r="13271" spans="8:8" x14ac:dyDescent="0.45">
      <c r="H13271" s="85"/>
    </row>
    <row r="13272" spans="8:8" x14ac:dyDescent="0.45">
      <c r="H13272" s="85"/>
    </row>
    <row r="13273" spans="8:8" x14ac:dyDescent="0.45">
      <c r="H13273" s="85"/>
    </row>
    <row r="13274" spans="8:8" x14ac:dyDescent="0.45">
      <c r="H13274" s="85"/>
    </row>
    <row r="13275" spans="8:8" x14ac:dyDescent="0.45">
      <c r="H13275" s="85"/>
    </row>
    <row r="13276" spans="8:8" x14ac:dyDescent="0.45">
      <c r="H13276" s="85"/>
    </row>
    <row r="13277" spans="8:8" x14ac:dyDescent="0.45">
      <c r="H13277" s="85"/>
    </row>
    <row r="13278" spans="8:8" x14ac:dyDescent="0.45">
      <c r="H13278" s="85"/>
    </row>
    <row r="13279" spans="8:8" x14ac:dyDescent="0.45">
      <c r="H13279" s="85"/>
    </row>
    <row r="13280" spans="8:8" x14ac:dyDescent="0.45">
      <c r="H13280" s="85"/>
    </row>
    <row r="13281" spans="8:8" x14ac:dyDescent="0.45">
      <c r="H13281" s="85"/>
    </row>
    <row r="13282" spans="8:8" x14ac:dyDescent="0.45">
      <c r="H13282" s="85"/>
    </row>
    <row r="13283" spans="8:8" x14ac:dyDescent="0.45">
      <c r="H13283" s="85"/>
    </row>
    <row r="13284" spans="8:8" x14ac:dyDescent="0.45">
      <c r="H13284" s="85"/>
    </row>
    <row r="13285" spans="8:8" x14ac:dyDescent="0.45">
      <c r="H13285" s="85"/>
    </row>
    <row r="13286" spans="8:8" x14ac:dyDescent="0.45">
      <c r="H13286" s="85"/>
    </row>
    <row r="13287" spans="8:8" x14ac:dyDescent="0.45">
      <c r="H13287" s="85"/>
    </row>
    <row r="13288" spans="8:8" x14ac:dyDescent="0.45">
      <c r="H13288" s="85"/>
    </row>
    <row r="13289" spans="8:8" x14ac:dyDescent="0.45">
      <c r="H13289" s="85"/>
    </row>
    <row r="13290" spans="8:8" x14ac:dyDescent="0.45">
      <c r="H13290" s="85"/>
    </row>
    <row r="13291" spans="8:8" x14ac:dyDescent="0.45">
      <c r="H13291" s="85"/>
    </row>
    <row r="13292" spans="8:8" x14ac:dyDescent="0.45">
      <c r="H13292" s="85"/>
    </row>
    <row r="13293" spans="8:8" x14ac:dyDescent="0.45">
      <c r="H13293" s="85"/>
    </row>
    <row r="13294" spans="8:8" x14ac:dyDescent="0.45">
      <c r="H13294" s="85"/>
    </row>
    <row r="13295" spans="8:8" x14ac:dyDescent="0.45">
      <c r="H13295" s="85"/>
    </row>
    <row r="13296" spans="8:8" x14ac:dyDescent="0.45">
      <c r="H13296" s="85"/>
    </row>
    <row r="13297" spans="8:8" x14ac:dyDescent="0.45">
      <c r="H13297" s="85"/>
    </row>
    <row r="13298" spans="8:8" x14ac:dyDescent="0.45">
      <c r="H13298" s="85"/>
    </row>
    <row r="13299" spans="8:8" x14ac:dyDescent="0.45">
      <c r="H13299" s="85"/>
    </row>
    <row r="13300" spans="8:8" x14ac:dyDescent="0.45">
      <c r="H13300" s="85"/>
    </row>
    <row r="13301" spans="8:8" x14ac:dyDescent="0.45">
      <c r="H13301" s="85"/>
    </row>
    <row r="13302" spans="8:8" x14ac:dyDescent="0.45">
      <c r="H13302" s="85"/>
    </row>
    <row r="13303" spans="8:8" x14ac:dyDescent="0.45">
      <c r="H13303" s="85"/>
    </row>
    <row r="13304" spans="8:8" x14ac:dyDescent="0.45">
      <c r="H13304" s="85"/>
    </row>
    <row r="13305" spans="8:8" x14ac:dyDescent="0.45">
      <c r="H13305" s="85"/>
    </row>
    <row r="13306" spans="8:8" x14ac:dyDescent="0.45">
      <c r="H13306" s="85"/>
    </row>
    <row r="13307" spans="8:8" x14ac:dyDescent="0.45">
      <c r="H13307" s="85"/>
    </row>
    <row r="13308" spans="8:8" x14ac:dyDescent="0.45">
      <c r="H13308" s="85"/>
    </row>
    <row r="13309" spans="8:8" x14ac:dyDescent="0.45">
      <c r="H13309" s="85"/>
    </row>
    <row r="13310" spans="8:8" x14ac:dyDescent="0.45">
      <c r="H13310" s="85"/>
    </row>
    <row r="13311" spans="8:8" x14ac:dyDescent="0.45">
      <c r="H13311" s="85"/>
    </row>
    <row r="13312" spans="8:8" x14ac:dyDescent="0.45">
      <c r="H13312" s="85"/>
    </row>
    <row r="13313" spans="8:8" x14ac:dyDescent="0.45">
      <c r="H13313" s="85"/>
    </row>
    <row r="13314" spans="8:8" x14ac:dyDescent="0.45">
      <c r="H13314" s="85"/>
    </row>
    <row r="13315" spans="8:8" x14ac:dyDescent="0.45">
      <c r="H13315" s="85"/>
    </row>
    <row r="13316" spans="8:8" x14ac:dyDescent="0.45">
      <c r="H13316" s="85"/>
    </row>
    <row r="13317" spans="8:8" x14ac:dyDescent="0.45">
      <c r="H13317" s="85"/>
    </row>
    <row r="13318" spans="8:8" x14ac:dyDescent="0.45">
      <c r="H13318" s="85"/>
    </row>
    <row r="13319" spans="8:8" x14ac:dyDescent="0.45">
      <c r="H13319" s="85"/>
    </row>
    <row r="13320" spans="8:8" x14ac:dyDescent="0.45">
      <c r="H13320" s="85"/>
    </row>
    <row r="13321" spans="8:8" x14ac:dyDescent="0.45">
      <c r="H13321" s="85"/>
    </row>
    <row r="13322" spans="8:8" x14ac:dyDescent="0.45">
      <c r="H13322" s="85"/>
    </row>
    <row r="13323" spans="8:8" x14ac:dyDescent="0.45">
      <c r="H13323" s="85"/>
    </row>
    <row r="13324" spans="8:8" x14ac:dyDescent="0.45">
      <c r="H13324" s="85"/>
    </row>
    <row r="13325" spans="8:8" x14ac:dyDescent="0.45">
      <c r="H13325" s="85"/>
    </row>
    <row r="13326" spans="8:8" x14ac:dyDescent="0.45">
      <c r="H13326" s="85"/>
    </row>
    <row r="13327" spans="8:8" x14ac:dyDescent="0.45">
      <c r="H13327" s="85"/>
    </row>
    <row r="13328" spans="8:8" x14ac:dyDescent="0.45">
      <c r="H13328" s="85"/>
    </row>
    <row r="13329" spans="8:8" x14ac:dyDescent="0.45">
      <c r="H13329" s="85"/>
    </row>
    <row r="13330" spans="8:8" x14ac:dyDescent="0.45">
      <c r="H13330" s="85"/>
    </row>
    <row r="13331" spans="8:8" x14ac:dyDescent="0.45">
      <c r="H13331" s="85"/>
    </row>
    <row r="13332" spans="8:8" x14ac:dyDescent="0.45">
      <c r="H13332" s="85"/>
    </row>
    <row r="13333" spans="8:8" x14ac:dyDescent="0.45">
      <c r="H13333" s="85"/>
    </row>
    <row r="13334" spans="8:8" x14ac:dyDescent="0.45">
      <c r="H13334" s="85"/>
    </row>
    <row r="13335" spans="8:8" x14ac:dyDescent="0.45">
      <c r="H13335" s="85"/>
    </row>
    <row r="13336" spans="8:8" x14ac:dyDescent="0.45">
      <c r="H13336" s="85"/>
    </row>
    <row r="13337" spans="8:8" x14ac:dyDescent="0.45">
      <c r="H13337" s="85"/>
    </row>
    <row r="13338" spans="8:8" x14ac:dyDescent="0.45">
      <c r="H13338" s="85"/>
    </row>
    <row r="13339" spans="8:8" x14ac:dyDescent="0.45">
      <c r="H13339" s="85"/>
    </row>
    <row r="13340" spans="8:8" x14ac:dyDescent="0.45">
      <c r="H13340" s="85"/>
    </row>
    <row r="13341" spans="8:8" x14ac:dyDescent="0.45">
      <c r="H13341" s="85"/>
    </row>
    <row r="13342" spans="8:8" x14ac:dyDescent="0.45">
      <c r="H13342" s="85"/>
    </row>
    <row r="13343" spans="8:8" x14ac:dyDescent="0.45">
      <c r="H13343" s="85"/>
    </row>
    <row r="13344" spans="8:8" x14ac:dyDescent="0.45">
      <c r="H13344" s="85"/>
    </row>
    <row r="13345" spans="8:8" x14ac:dyDescent="0.45">
      <c r="H13345" s="85"/>
    </row>
    <row r="13346" spans="8:8" x14ac:dyDescent="0.45">
      <c r="H13346" s="85"/>
    </row>
    <row r="13347" spans="8:8" x14ac:dyDescent="0.45">
      <c r="H13347" s="85"/>
    </row>
    <row r="13348" spans="8:8" x14ac:dyDescent="0.45">
      <c r="H13348" s="85"/>
    </row>
    <row r="13349" spans="8:8" x14ac:dyDescent="0.45">
      <c r="H13349" s="85"/>
    </row>
    <row r="13350" spans="8:8" x14ac:dyDescent="0.45">
      <c r="H13350" s="85"/>
    </row>
    <row r="13351" spans="8:8" x14ac:dyDescent="0.45">
      <c r="H13351" s="85"/>
    </row>
    <row r="13352" spans="8:8" x14ac:dyDescent="0.45">
      <c r="H13352" s="85"/>
    </row>
    <row r="13353" spans="8:8" x14ac:dyDescent="0.45">
      <c r="H13353" s="85"/>
    </row>
    <row r="13354" spans="8:8" x14ac:dyDescent="0.45">
      <c r="H13354" s="85"/>
    </row>
    <row r="13355" spans="8:8" x14ac:dyDescent="0.45">
      <c r="H13355" s="85"/>
    </row>
    <row r="13356" spans="8:8" x14ac:dyDescent="0.45">
      <c r="H13356" s="85"/>
    </row>
    <row r="13357" spans="8:8" x14ac:dyDescent="0.45">
      <c r="H13357" s="85"/>
    </row>
    <row r="13358" spans="8:8" x14ac:dyDescent="0.45">
      <c r="H13358" s="85"/>
    </row>
    <row r="13359" spans="8:8" x14ac:dyDescent="0.45">
      <c r="H13359" s="85"/>
    </row>
    <row r="13360" spans="8:8" x14ac:dyDescent="0.45">
      <c r="H13360" s="85"/>
    </row>
    <row r="13361" spans="8:8" x14ac:dyDescent="0.45">
      <c r="H13361" s="85"/>
    </row>
    <row r="13362" spans="8:8" x14ac:dyDescent="0.45">
      <c r="H13362" s="85"/>
    </row>
    <row r="13363" spans="8:8" x14ac:dyDescent="0.45">
      <c r="H13363" s="85"/>
    </row>
    <row r="13364" spans="8:8" x14ac:dyDescent="0.45">
      <c r="H13364" s="85"/>
    </row>
    <row r="13365" spans="8:8" x14ac:dyDescent="0.45">
      <c r="H13365" s="85"/>
    </row>
    <row r="13366" spans="8:8" x14ac:dyDescent="0.45">
      <c r="H13366" s="85"/>
    </row>
    <row r="13367" spans="8:8" x14ac:dyDescent="0.45">
      <c r="H13367" s="85"/>
    </row>
    <row r="13368" spans="8:8" x14ac:dyDescent="0.45">
      <c r="H13368" s="85"/>
    </row>
    <row r="13369" spans="8:8" x14ac:dyDescent="0.45">
      <c r="H13369" s="85"/>
    </row>
    <row r="13370" spans="8:8" x14ac:dyDescent="0.45">
      <c r="H13370" s="85"/>
    </row>
    <row r="13371" spans="8:8" x14ac:dyDescent="0.45">
      <c r="H13371" s="85"/>
    </row>
    <row r="13372" spans="8:8" x14ac:dyDescent="0.45">
      <c r="H13372" s="85"/>
    </row>
    <row r="13373" spans="8:8" x14ac:dyDescent="0.45">
      <c r="H13373" s="85"/>
    </row>
    <row r="13374" spans="8:8" x14ac:dyDescent="0.45">
      <c r="H13374" s="85"/>
    </row>
    <row r="13375" spans="8:8" x14ac:dyDescent="0.45">
      <c r="H13375" s="85"/>
    </row>
    <row r="13376" spans="8:8" x14ac:dyDescent="0.45">
      <c r="H13376" s="85"/>
    </row>
    <row r="13377" spans="8:8" x14ac:dyDescent="0.45">
      <c r="H13377" s="85"/>
    </row>
    <row r="13378" spans="8:8" x14ac:dyDescent="0.45">
      <c r="H13378" s="85"/>
    </row>
    <row r="13379" spans="8:8" x14ac:dyDescent="0.45">
      <c r="H13379" s="85"/>
    </row>
    <row r="13380" spans="8:8" x14ac:dyDescent="0.45">
      <c r="H13380" s="85"/>
    </row>
    <row r="13381" spans="8:8" x14ac:dyDescent="0.45">
      <c r="H13381" s="85"/>
    </row>
    <row r="13382" spans="8:8" x14ac:dyDescent="0.45">
      <c r="H13382" s="85"/>
    </row>
    <row r="13383" spans="8:8" x14ac:dyDescent="0.45">
      <c r="H13383" s="85"/>
    </row>
    <row r="13384" spans="8:8" x14ac:dyDescent="0.45">
      <c r="H13384" s="85"/>
    </row>
    <row r="13385" spans="8:8" x14ac:dyDescent="0.45">
      <c r="H13385" s="85"/>
    </row>
    <row r="13386" spans="8:8" x14ac:dyDescent="0.45">
      <c r="H13386" s="85"/>
    </row>
    <row r="13387" spans="8:8" x14ac:dyDescent="0.45">
      <c r="H13387" s="85"/>
    </row>
    <row r="13388" spans="8:8" x14ac:dyDescent="0.45">
      <c r="H13388" s="85"/>
    </row>
    <row r="13389" spans="8:8" x14ac:dyDescent="0.45">
      <c r="H13389" s="85"/>
    </row>
    <row r="13390" spans="8:8" x14ac:dyDescent="0.45">
      <c r="H13390" s="85"/>
    </row>
    <row r="13391" spans="8:8" x14ac:dyDescent="0.45">
      <c r="H13391" s="85"/>
    </row>
    <row r="13392" spans="8:8" x14ac:dyDescent="0.45">
      <c r="H13392" s="85"/>
    </row>
    <row r="13393" spans="8:8" x14ac:dyDescent="0.45">
      <c r="H13393" s="85"/>
    </row>
    <row r="13394" spans="8:8" x14ac:dyDescent="0.45">
      <c r="H13394" s="85"/>
    </row>
    <row r="13395" spans="8:8" x14ac:dyDescent="0.45">
      <c r="H13395" s="85"/>
    </row>
    <row r="13396" spans="8:8" x14ac:dyDescent="0.45">
      <c r="H13396" s="85"/>
    </row>
    <row r="13397" spans="8:8" x14ac:dyDescent="0.45">
      <c r="H13397" s="85"/>
    </row>
    <row r="13398" spans="8:8" x14ac:dyDescent="0.45">
      <c r="H13398" s="85"/>
    </row>
    <row r="13399" spans="8:8" x14ac:dyDescent="0.45">
      <c r="H13399" s="85"/>
    </row>
    <row r="13400" spans="8:8" x14ac:dyDescent="0.45">
      <c r="H13400" s="85"/>
    </row>
    <row r="13401" spans="8:8" x14ac:dyDescent="0.45">
      <c r="H13401" s="85"/>
    </row>
    <row r="13402" spans="8:8" x14ac:dyDescent="0.45">
      <c r="H13402" s="85"/>
    </row>
    <row r="13403" spans="8:8" x14ac:dyDescent="0.45">
      <c r="H13403" s="85"/>
    </row>
    <row r="13404" spans="8:8" x14ac:dyDescent="0.45">
      <c r="H13404" s="85"/>
    </row>
    <row r="13405" spans="8:8" x14ac:dyDescent="0.45">
      <c r="H13405" s="85"/>
    </row>
    <row r="13406" spans="8:8" x14ac:dyDescent="0.45">
      <c r="H13406" s="85"/>
    </row>
    <row r="13407" spans="8:8" x14ac:dyDescent="0.45">
      <c r="H13407" s="85"/>
    </row>
    <row r="13408" spans="8:8" x14ac:dyDescent="0.45">
      <c r="H13408" s="85"/>
    </row>
    <row r="13409" spans="8:8" x14ac:dyDescent="0.45">
      <c r="H13409" s="85"/>
    </row>
    <row r="13410" spans="8:8" x14ac:dyDescent="0.45">
      <c r="H13410" s="85"/>
    </row>
    <row r="13411" spans="8:8" x14ac:dyDescent="0.45">
      <c r="H13411" s="85"/>
    </row>
    <row r="13412" spans="8:8" x14ac:dyDescent="0.45">
      <c r="H13412" s="85"/>
    </row>
    <row r="13413" spans="8:8" x14ac:dyDescent="0.45">
      <c r="H13413" s="85"/>
    </row>
    <row r="13414" spans="8:8" x14ac:dyDescent="0.45">
      <c r="H13414" s="85"/>
    </row>
    <row r="13415" spans="8:8" x14ac:dyDescent="0.45">
      <c r="H13415" s="85"/>
    </row>
    <row r="13416" spans="8:8" x14ac:dyDescent="0.45">
      <c r="H13416" s="85"/>
    </row>
    <row r="13417" spans="8:8" x14ac:dyDescent="0.45">
      <c r="H13417" s="85"/>
    </row>
    <row r="13418" spans="8:8" x14ac:dyDescent="0.45">
      <c r="H13418" s="85"/>
    </row>
    <row r="13419" spans="8:8" x14ac:dyDescent="0.45">
      <c r="H13419" s="85"/>
    </row>
    <row r="13420" spans="8:8" x14ac:dyDescent="0.45">
      <c r="H13420" s="85"/>
    </row>
    <row r="13421" spans="8:8" x14ac:dyDescent="0.45">
      <c r="H13421" s="85"/>
    </row>
    <row r="13422" spans="8:8" x14ac:dyDescent="0.45">
      <c r="H13422" s="85"/>
    </row>
    <row r="13423" spans="8:8" x14ac:dyDescent="0.45">
      <c r="H13423" s="85"/>
    </row>
    <row r="13424" spans="8:8" x14ac:dyDescent="0.45">
      <c r="H13424" s="85"/>
    </row>
    <row r="13425" spans="8:8" x14ac:dyDescent="0.45">
      <c r="H13425" s="85"/>
    </row>
    <row r="13426" spans="8:8" x14ac:dyDescent="0.45">
      <c r="H13426" s="85"/>
    </row>
    <row r="13427" spans="8:8" x14ac:dyDescent="0.45">
      <c r="H13427" s="85"/>
    </row>
    <row r="13428" spans="8:8" x14ac:dyDescent="0.45">
      <c r="H13428" s="85"/>
    </row>
    <row r="13429" spans="8:8" x14ac:dyDescent="0.45">
      <c r="H13429" s="85"/>
    </row>
    <row r="13430" spans="8:8" x14ac:dyDescent="0.45">
      <c r="H13430" s="85"/>
    </row>
    <row r="13431" spans="8:8" x14ac:dyDescent="0.45">
      <c r="H13431" s="85"/>
    </row>
    <row r="13432" spans="8:8" x14ac:dyDescent="0.45">
      <c r="H13432" s="85"/>
    </row>
    <row r="13433" spans="8:8" x14ac:dyDescent="0.45">
      <c r="H13433" s="85"/>
    </row>
    <row r="13434" spans="8:8" x14ac:dyDescent="0.45">
      <c r="H13434" s="85"/>
    </row>
    <row r="13435" spans="8:8" x14ac:dyDescent="0.45">
      <c r="H13435" s="85"/>
    </row>
    <row r="13436" spans="8:8" x14ac:dyDescent="0.45">
      <c r="H13436" s="85"/>
    </row>
    <row r="13437" spans="8:8" x14ac:dyDescent="0.45">
      <c r="H13437" s="85"/>
    </row>
    <row r="13438" spans="8:8" x14ac:dyDescent="0.45">
      <c r="H13438" s="85"/>
    </row>
    <row r="13439" spans="8:8" x14ac:dyDescent="0.45">
      <c r="H13439" s="85"/>
    </row>
    <row r="13440" spans="8:8" x14ac:dyDescent="0.45">
      <c r="H13440" s="85"/>
    </row>
    <row r="13441" spans="8:8" x14ac:dyDescent="0.45">
      <c r="H13441" s="85"/>
    </row>
    <row r="13442" spans="8:8" x14ac:dyDescent="0.45">
      <c r="H13442" s="85"/>
    </row>
    <row r="13443" spans="8:8" x14ac:dyDescent="0.45">
      <c r="H13443" s="85"/>
    </row>
    <row r="13444" spans="8:8" x14ac:dyDescent="0.45">
      <c r="H13444" s="85"/>
    </row>
    <row r="13445" spans="8:8" x14ac:dyDescent="0.45">
      <c r="H13445" s="85"/>
    </row>
    <row r="13446" spans="8:8" x14ac:dyDescent="0.45">
      <c r="H13446" s="85"/>
    </row>
    <row r="13447" spans="8:8" x14ac:dyDescent="0.45">
      <c r="H13447" s="85"/>
    </row>
    <row r="13448" spans="8:8" x14ac:dyDescent="0.45">
      <c r="H13448" s="85"/>
    </row>
    <row r="13449" spans="8:8" x14ac:dyDescent="0.45">
      <c r="H13449" s="85"/>
    </row>
    <row r="13450" spans="8:8" x14ac:dyDescent="0.45">
      <c r="H13450" s="85"/>
    </row>
    <row r="13451" spans="8:8" x14ac:dyDescent="0.45">
      <c r="H13451" s="85"/>
    </row>
    <row r="13452" spans="8:8" x14ac:dyDescent="0.45">
      <c r="H13452" s="85"/>
    </row>
    <row r="13453" spans="8:8" x14ac:dyDescent="0.45">
      <c r="H13453" s="85"/>
    </row>
    <row r="13454" spans="8:8" x14ac:dyDescent="0.45">
      <c r="H13454" s="85"/>
    </row>
    <row r="13455" spans="8:8" x14ac:dyDescent="0.45">
      <c r="H13455" s="85"/>
    </row>
    <row r="13456" spans="8:8" x14ac:dyDescent="0.45">
      <c r="H13456" s="85"/>
    </row>
    <row r="13457" spans="8:8" x14ac:dyDescent="0.45">
      <c r="H13457" s="85"/>
    </row>
    <row r="13458" spans="8:8" x14ac:dyDescent="0.45">
      <c r="H13458" s="85"/>
    </row>
    <row r="13459" spans="8:8" x14ac:dyDescent="0.45">
      <c r="H13459" s="85"/>
    </row>
    <row r="13460" spans="8:8" x14ac:dyDescent="0.45">
      <c r="H13460" s="85"/>
    </row>
    <row r="13461" spans="8:8" x14ac:dyDescent="0.45">
      <c r="H13461" s="85"/>
    </row>
    <row r="13462" spans="8:8" x14ac:dyDescent="0.45">
      <c r="H13462" s="85"/>
    </row>
    <row r="13463" spans="8:8" x14ac:dyDescent="0.45">
      <c r="H13463" s="85"/>
    </row>
    <row r="13464" spans="8:8" x14ac:dyDescent="0.45">
      <c r="H13464" s="85"/>
    </row>
    <row r="13465" spans="8:8" x14ac:dyDescent="0.45">
      <c r="H13465" s="85"/>
    </row>
    <row r="13466" spans="8:8" x14ac:dyDescent="0.45">
      <c r="H13466" s="85"/>
    </row>
    <row r="13467" spans="8:8" x14ac:dyDescent="0.45">
      <c r="H13467" s="85"/>
    </row>
    <row r="13468" spans="8:8" x14ac:dyDescent="0.45">
      <c r="H13468" s="85"/>
    </row>
    <row r="13469" spans="8:8" x14ac:dyDescent="0.45">
      <c r="H13469" s="85"/>
    </row>
    <row r="13470" spans="8:8" x14ac:dyDescent="0.45">
      <c r="H13470" s="85"/>
    </row>
    <row r="13471" spans="8:8" x14ac:dyDescent="0.45">
      <c r="H13471" s="85"/>
    </row>
    <row r="13472" spans="8:8" x14ac:dyDescent="0.45">
      <c r="H13472" s="85"/>
    </row>
    <row r="13473" spans="8:8" x14ac:dyDescent="0.45">
      <c r="H13473" s="85"/>
    </row>
    <row r="13474" spans="8:8" x14ac:dyDescent="0.45">
      <c r="H13474" s="85"/>
    </row>
    <row r="13475" spans="8:8" x14ac:dyDescent="0.45">
      <c r="H13475" s="85"/>
    </row>
    <row r="13476" spans="8:8" x14ac:dyDescent="0.45">
      <c r="H13476" s="85"/>
    </row>
    <row r="13477" spans="8:8" x14ac:dyDescent="0.45">
      <c r="H13477" s="85"/>
    </row>
    <row r="13478" spans="8:8" x14ac:dyDescent="0.45">
      <c r="H13478" s="85"/>
    </row>
    <row r="13479" spans="8:8" x14ac:dyDescent="0.45">
      <c r="H13479" s="85"/>
    </row>
    <row r="13480" spans="8:8" x14ac:dyDescent="0.45">
      <c r="H13480" s="85"/>
    </row>
    <row r="13481" spans="8:8" x14ac:dyDescent="0.45">
      <c r="H13481" s="85"/>
    </row>
    <row r="13482" spans="8:8" x14ac:dyDescent="0.45">
      <c r="H13482" s="85"/>
    </row>
    <row r="13483" spans="8:8" x14ac:dyDescent="0.45">
      <c r="H13483" s="85"/>
    </row>
    <row r="13484" spans="8:8" x14ac:dyDescent="0.45">
      <c r="H13484" s="85"/>
    </row>
    <row r="13485" spans="8:8" x14ac:dyDescent="0.45">
      <c r="H13485" s="85"/>
    </row>
    <row r="13486" spans="8:8" x14ac:dyDescent="0.45">
      <c r="H13486" s="85"/>
    </row>
    <row r="13487" spans="8:8" x14ac:dyDescent="0.45">
      <c r="H13487" s="85"/>
    </row>
    <row r="13488" spans="8:8" x14ac:dyDescent="0.45">
      <c r="H13488" s="85"/>
    </row>
    <row r="13489" spans="8:8" x14ac:dyDescent="0.45">
      <c r="H13489" s="85"/>
    </row>
    <row r="13490" spans="8:8" x14ac:dyDescent="0.45">
      <c r="H13490" s="85"/>
    </row>
    <row r="13491" spans="8:8" x14ac:dyDescent="0.45">
      <c r="H13491" s="85"/>
    </row>
    <row r="13492" spans="8:8" x14ac:dyDescent="0.45">
      <c r="H13492" s="85"/>
    </row>
    <row r="13493" spans="8:8" x14ac:dyDescent="0.45">
      <c r="H13493" s="85"/>
    </row>
    <row r="13494" spans="8:8" x14ac:dyDescent="0.45">
      <c r="H13494" s="85"/>
    </row>
    <row r="13495" spans="8:8" x14ac:dyDescent="0.45">
      <c r="H13495" s="85"/>
    </row>
    <row r="13496" spans="8:8" x14ac:dyDescent="0.45">
      <c r="H13496" s="85"/>
    </row>
    <row r="13497" spans="8:8" x14ac:dyDescent="0.45">
      <c r="H13497" s="85"/>
    </row>
    <row r="13498" spans="8:8" x14ac:dyDescent="0.45">
      <c r="H13498" s="85"/>
    </row>
    <row r="13499" spans="8:8" x14ac:dyDescent="0.45">
      <c r="H13499" s="85"/>
    </row>
    <row r="13500" spans="8:8" x14ac:dyDescent="0.45">
      <c r="H13500" s="85"/>
    </row>
    <row r="13501" spans="8:8" x14ac:dyDescent="0.45">
      <c r="H13501" s="85"/>
    </row>
    <row r="13502" spans="8:8" x14ac:dyDescent="0.45">
      <c r="H13502" s="85"/>
    </row>
    <row r="13503" spans="8:8" x14ac:dyDescent="0.45">
      <c r="H13503" s="85"/>
    </row>
    <row r="13504" spans="8:8" x14ac:dyDescent="0.45">
      <c r="H13504" s="85"/>
    </row>
    <row r="13505" spans="8:8" x14ac:dyDescent="0.45">
      <c r="H13505" s="85"/>
    </row>
    <row r="13506" spans="8:8" x14ac:dyDescent="0.45">
      <c r="H13506" s="85"/>
    </row>
    <row r="13507" spans="8:8" x14ac:dyDescent="0.45">
      <c r="H13507" s="85"/>
    </row>
    <row r="13508" spans="8:8" x14ac:dyDescent="0.45">
      <c r="H13508" s="85"/>
    </row>
    <row r="13509" spans="8:8" x14ac:dyDescent="0.45">
      <c r="H13509" s="85"/>
    </row>
    <row r="13510" spans="8:8" x14ac:dyDescent="0.45">
      <c r="H13510" s="85"/>
    </row>
    <row r="13511" spans="8:8" x14ac:dyDescent="0.45">
      <c r="H13511" s="85"/>
    </row>
    <row r="13512" spans="8:8" x14ac:dyDescent="0.45">
      <c r="H13512" s="85"/>
    </row>
    <row r="13513" spans="8:8" x14ac:dyDescent="0.45">
      <c r="H13513" s="85"/>
    </row>
    <row r="13514" spans="8:8" x14ac:dyDescent="0.45">
      <c r="H13514" s="85"/>
    </row>
    <row r="13515" spans="8:8" x14ac:dyDescent="0.45">
      <c r="H13515" s="85"/>
    </row>
    <row r="13516" spans="8:8" x14ac:dyDescent="0.45">
      <c r="H13516" s="85"/>
    </row>
    <row r="13517" spans="8:8" x14ac:dyDescent="0.45">
      <c r="H13517" s="85"/>
    </row>
    <row r="13518" spans="8:8" x14ac:dyDescent="0.45">
      <c r="H13518" s="85"/>
    </row>
    <row r="13519" spans="8:8" x14ac:dyDescent="0.45">
      <c r="H13519" s="85"/>
    </row>
    <row r="13520" spans="8:8" x14ac:dyDescent="0.45">
      <c r="H13520" s="85"/>
    </row>
    <row r="13521" spans="8:8" x14ac:dyDescent="0.45">
      <c r="H13521" s="85"/>
    </row>
    <row r="13522" spans="8:8" x14ac:dyDescent="0.45">
      <c r="H13522" s="85"/>
    </row>
    <row r="13523" spans="8:8" x14ac:dyDescent="0.45">
      <c r="H13523" s="85"/>
    </row>
    <row r="13524" spans="8:8" x14ac:dyDescent="0.45">
      <c r="H13524" s="85"/>
    </row>
    <row r="13525" spans="8:8" x14ac:dyDescent="0.45">
      <c r="H13525" s="85"/>
    </row>
    <row r="13526" spans="8:8" x14ac:dyDescent="0.45">
      <c r="H13526" s="85"/>
    </row>
    <row r="13527" spans="8:8" x14ac:dyDescent="0.45">
      <c r="H13527" s="85"/>
    </row>
    <row r="13528" spans="8:8" x14ac:dyDescent="0.45">
      <c r="H13528" s="85"/>
    </row>
    <row r="13529" spans="8:8" x14ac:dyDescent="0.45">
      <c r="H13529" s="85"/>
    </row>
    <row r="13530" spans="8:8" x14ac:dyDescent="0.45">
      <c r="H13530" s="85"/>
    </row>
    <row r="13531" spans="8:8" x14ac:dyDescent="0.45">
      <c r="H13531" s="85"/>
    </row>
    <row r="13532" spans="8:8" x14ac:dyDescent="0.45">
      <c r="H13532" s="85"/>
    </row>
    <row r="13533" spans="8:8" x14ac:dyDescent="0.45">
      <c r="H13533" s="85"/>
    </row>
    <row r="13534" spans="8:8" x14ac:dyDescent="0.45">
      <c r="H13534" s="85"/>
    </row>
    <row r="13535" spans="8:8" x14ac:dyDescent="0.45">
      <c r="H13535" s="85"/>
    </row>
    <row r="13536" spans="8:8" x14ac:dyDescent="0.45">
      <c r="H13536" s="85"/>
    </row>
    <row r="13537" spans="8:8" x14ac:dyDescent="0.45">
      <c r="H13537" s="85"/>
    </row>
    <row r="13538" spans="8:8" x14ac:dyDescent="0.45">
      <c r="H13538" s="85"/>
    </row>
    <row r="13539" spans="8:8" x14ac:dyDescent="0.45">
      <c r="H13539" s="85"/>
    </row>
    <row r="13540" spans="8:8" x14ac:dyDescent="0.45">
      <c r="H13540" s="85"/>
    </row>
    <row r="13541" spans="8:8" x14ac:dyDescent="0.45">
      <c r="H13541" s="85"/>
    </row>
    <row r="13542" spans="8:8" x14ac:dyDescent="0.45">
      <c r="H13542" s="85"/>
    </row>
    <row r="13543" spans="8:8" x14ac:dyDescent="0.45">
      <c r="H13543" s="85"/>
    </row>
    <row r="13544" spans="8:8" x14ac:dyDescent="0.45">
      <c r="H13544" s="85"/>
    </row>
    <row r="13545" spans="8:8" x14ac:dyDescent="0.45">
      <c r="H13545" s="85"/>
    </row>
    <row r="13546" spans="8:8" x14ac:dyDescent="0.45">
      <c r="H13546" s="85"/>
    </row>
    <row r="13547" spans="8:8" x14ac:dyDescent="0.45">
      <c r="H13547" s="85"/>
    </row>
    <row r="13548" spans="8:8" x14ac:dyDescent="0.45">
      <c r="H13548" s="85"/>
    </row>
    <row r="13549" spans="8:8" x14ac:dyDescent="0.45">
      <c r="H13549" s="85"/>
    </row>
    <row r="13550" spans="8:8" x14ac:dyDescent="0.45">
      <c r="H13550" s="85"/>
    </row>
    <row r="13551" spans="8:8" x14ac:dyDescent="0.45">
      <c r="H13551" s="85"/>
    </row>
    <row r="13552" spans="8:8" x14ac:dyDescent="0.45">
      <c r="H13552" s="85"/>
    </row>
    <row r="13553" spans="8:8" x14ac:dyDescent="0.45">
      <c r="H13553" s="85"/>
    </row>
    <row r="13554" spans="8:8" x14ac:dyDescent="0.45">
      <c r="H13554" s="85"/>
    </row>
    <row r="13555" spans="8:8" x14ac:dyDescent="0.45">
      <c r="H13555" s="85"/>
    </row>
    <row r="13556" spans="8:8" x14ac:dyDescent="0.45">
      <c r="H13556" s="85"/>
    </row>
    <row r="13557" spans="8:8" x14ac:dyDescent="0.45">
      <c r="H13557" s="85"/>
    </row>
    <row r="13558" spans="8:8" x14ac:dyDescent="0.45">
      <c r="H13558" s="85"/>
    </row>
    <row r="13559" spans="8:8" x14ac:dyDescent="0.45">
      <c r="H13559" s="85"/>
    </row>
    <row r="13560" spans="8:8" x14ac:dyDescent="0.45">
      <c r="H13560" s="85"/>
    </row>
    <row r="13561" spans="8:8" x14ac:dyDescent="0.45">
      <c r="H13561" s="85"/>
    </row>
    <row r="13562" spans="8:8" x14ac:dyDescent="0.45">
      <c r="H13562" s="85"/>
    </row>
    <row r="13563" spans="8:8" x14ac:dyDescent="0.45">
      <c r="H13563" s="85"/>
    </row>
    <row r="13564" spans="8:8" x14ac:dyDescent="0.45">
      <c r="H13564" s="85"/>
    </row>
    <row r="13565" spans="8:8" x14ac:dyDescent="0.45">
      <c r="H13565" s="85"/>
    </row>
    <row r="13566" spans="8:8" x14ac:dyDescent="0.45">
      <c r="H13566" s="85"/>
    </row>
    <row r="13567" spans="8:8" x14ac:dyDescent="0.45">
      <c r="H13567" s="85"/>
    </row>
    <row r="13568" spans="8:8" x14ac:dyDescent="0.45">
      <c r="H13568" s="85"/>
    </row>
    <row r="13569" spans="8:8" x14ac:dyDescent="0.45">
      <c r="H13569" s="85"/>
    </row>
    <row r="13570" spans="8:8" x14ac:dyDescent="0.45">
      <c r="H13570" s="85"/>
    </row>
    <row r="13571" spans="8:8" x14ac:dyDescent="0.45">
      <c r="H13571" s="85"/>
    </row>
    <row r="13572" spans="8:8" x14ac:dyDescent="0.45">
      <c r="H13572" s="85"/>
    </row>
    <row r="13573" spans="8:8" x14ac:dyDescent="0.45">
      <c r="H13573" s="85"/>
    </row>
    <row r="13574" spans="8:8" x14ac:dyDescent="0.45">
      <c r="H13574" s="85"/>
    </row>
    <row r="13575" spans="8:8" x14ac:dyDescent="0.45">
      <c r="H13575" s="85"/>
    </row>
    <row r="13576" spans="8:8" x14ac:dyDescent="0.45">
      <c r="H13576" s="85"/>
    </row>
    <row r="13577" spans="8:8" x14ac:dyDescent="0.45">
      <c r="H13577" s="85"/>
    </row>
    <row r="13578" spans="8:8" x14ac:dyDescent="0.45">
      <c r="H13578" s="85"/>
    </row>
    <row r="13579" spans="8:8" x14ac:dyDescent="0.45">
      <c r="H13579" s="85"/>
    </row>
    <row r="13580" spans="8:8" x14ac:dyDescent="0.45">
      <c r="H13580" s="85"/>
    </row>
    <row r="13581" spans="8:8" x14ac:dyDescent="0.45">
      <c r="H13581" s="85"/>
    </row>
    <row r="13582" spans="8:8" x14ac:dyDescent="0.45">
      <c r="H13582" s="85"/>
    </row>
    <row r="13583" spans="8:8" x14ac:dyDescent="0.45">
      <c r="H13583" s="85"/>
    </row>
    <row r="13584" spans="8:8" x14ac:dyDescent="0.45">
      <c r="H13584" s="85"/>
    </row>
    <row r="13585" spans="8:8" x14ac:dyDescent="0.45">
      <c r="H13585" s="85"/>
    </row>
    <row r="13586" spans="8:8" x14ac:dyDescent="0.45">
      <c r="H13586" s="85"/>
    </row>
    <row r="13587" spans="8:8" x14ac:dyDescent="0.45">
      <c r="H13587" s="85"/>
    </row>
    <row r="13588" spans="8:8" x14ac:dyDescent="0.45">
      <c r="H13588" s="85"/>
    </row>
    <row r="13589" spans="8:8" x14ac:dyDescent="0.45">
      <c r="H13589" s="85"/>
    </row>
    <row r="13590" spans="8:8" x14ac:dyDescent="0.45">
      <c r="H13590" s="85"/>
    </row>
    <row r="13591" spans="8:8" x14ac:dyDescent="0.45">
      <c r="H13591" s="85"/>
    </row>
    <row r="13592" spans="8:8" x14ac:dyDescent="0.45">
      <c r="H13592" s="85"/>
    </row>
    <row r="13593" spans="8:8" x14ac:dyDescent="0.45">
      <c r="H13593" s="85"/>
    </row>
    <row r="13594" spans="8:8" x14ac:dyDescent="0.45">
      <c r="H13594" s="85"/>
    </row>
    <row r="13595" spans="8:8" x14ac:dyDescent="0.45">
      <c r="H13595" s="85"/>
    </row>
    <row r="13596" spans="8:8" x14ac:dyDescent="0.45">
      <c r="H13596" s="85"/>
    </row>
    <row r="13597" spans="8:8" x14ac:dyDescent="0.45">
      <c r="H13597" s="85"/>
    </row>
    <row r="13598" spans="8:8" x14ac:dyDescent="0.45">
      <c r="H13598" s="85"/>
    </row>
    <row r="13599" spans="8:8" x14ac:dyDescent="0.45">
      <c r="H13599" s="85"/>
    </row>
    <row r="13600" spans="8:8" x14ac:dyDescent="0.45">
      <c r="H13600" s="85"/>
    </row>
    <row r="13601" spans="8:8" x14ac:dyDescent="0.45">
      <c r="H13601" s="85"/>
    </row>
    <row r="13602" spans="8:8" x14ac:dyDescent="0.45">
      <c r="H13602" s="85"/>
    </row>
    <row r="13603" spans="8:8" x14ac:dyDescent="0.45">
      <c r="H13603" s="85"/>
    </row>
    <row r="13604" spans="8:8" x14ac:dyDescent="0.45">
      <c r="H13604" s="85"/>
    </row>
    <row r="13605" spans="8:8" x14ac:dyDescent="0.45">
      <c r="H13605" s="85"/>
    </row>
    <row r="13606" spans="8:8" x14ac:dyDescent="0.45">
      <c r="H13606" s="85"/>
    </row>
    <row r="13607" spans="8:8" x14ac:dyDescent="0.45">
      <c r="H13607" s="85"/>
    </row>
    <row r="13608" spans="8:8" x14ac:dyDescent="0.45">
      <c r="H13608" s="85"/>
    </row>
    <row r="13609" spans="8:8" x14ac:dyDescent="0.45">
      <c r="H13609" s="85"/>
    </row>
    <row r="13610" spans="8:8" x14ac:dyDescent="0.45">
      <c r="H13610" s="85"/>
    </row>
    <row r="13611" spans="8:8" x14ac:dyDescent="0.45">
      <c r="H13611" s="85"/>
    </row>
    <row r="13612" spans="8:8" x14ac:dyDescent="0.45">
      <c r="H13612" s="85"/>
    </row>
    <row r="13613" spans="8:8" x14ac:dyDescent="0.45">
      <c r="H13613" s="85"/>
    </row>
    <row r="13614" spans="8:8" x14ac:dyDescent="0.45">
      <c r="H13614" s="85"/>
    </row>
    <row r="13615" spans="8:8" x14ac:dyDescent="0.45">
      <c r="H13615" s="85"/>
    </row>
    <row r="13616" spans="8:8" x14ac:dyDescent="0.45">
      <c r="H13616" s="85"/>
    </row>
    <row r="13617" spans="8:8" x14ac:dyDescent="0.45">
      <c r="H13617" s="85"/>
    </row>
    <row r="13618" spans="8:8" x14ac:dyDescent="0.45">
      <c r="H13618" s="85"/>
    </row>
    <row r="13619" spans="8:8" x14ac:dyDescent="0.45">
      <c r="H13619" s="85"/>
    </row>
    <row r="13620" spans="8:8" x14ac:dyDescent="0.45">
      <c r="H13620" s="85"/>
    </row>
    <row r="13621" spans="8:8" x14ac:dyDescent="0.45">
      <c r="H13621" s="85"/>
    </row>
    <row r="13622" spans="8:8" x14ac:dyDescent="0.45">
      <c r="H13622" s="85"/>
    </row>
    <row r="13623" spans="8:8" x14ac:dyDescent="0.45">
      <c r="H13623" s="85"/>
    </row>
    <row r="13624" spans="8:8" x14ac:dyDescent="0.45">
      <c r="H13624" s="85"/>
    </row>
    <row r="13625" spans="8:8" x14ac:dyDescent="0.45">
      <c r="H13625" s="85"/>
    </row>
    <row r="13626" spans="8:8" x14ac:dyDescent="0.45">
      <c r="H13626" s="85"/>
    </row>
    <row r="13627" spans="8:8" x14ac:dyDescent="0.45">
      <c r="H13627" s="85"/>
    </row>
    <row r="13628" spans="8:8" x14ac:dyDescent="0.45">
      <c r="H13628" s="85"/>
    </row>
    <row r="13629" spans="8:8" x14ac:dyDescent="0.45">
      <c r="H13629" s="85"/>
    </row>
    <row r="13630" spans="8:8" x14ac:dyDescent="0.45">
      <c r="H13630" s="85"/>
    </row>
    <row r="13631" spans="8:8" x14ac:dyDescent="0.45">
      <c r="H13631" s="85"/>
    </row>
    <row r="13632" spans="8:8" x14ac:dyDescent="0.45">
      <c r="H13632" s="85"/>
    </row>
    <row r="13633" spans="8:8" x14ac:dyDescent="0.45">
      <c r="H13633" s="85"/>
    </row>
    <row r="13634" spans="8:8" x14ac:dyDescent="0.45">
      <c r="H13634" s="85"/>
    </row>
    <row r="13635" spans="8:8" x14ac:dyDescent="0.45">
      <c r="H13635" s="85"/>
    </row>
    <row r="13636" spans="8:8" x14ac:dyDescent="0.45">
      <c r="H13636" s="85"/>
    </row>
    <row r="13637" spans="8:8" x14ac:dyDescent="0.45">
      <c r="H13637" s="85"/>
    </row>
    <row r="13638" spans="8:8" x14ac:dyDescent="0.45">
      <c r="H13638" s="85"/>
    </row>
    <row r="13639" spans="8:8" x14ac:dyDescent="0.45">
      <c r="H13639" s="85"/>
    </row>
    <row r="13640" spans="8:8" x14ac:dyDescent="0.45">
      <c r="H13640" s="85"/>
    </row>
    <row r="13641" spans="8:8" x14ac:dyDescent="0.45">
      <c r="H13641" s="85"/>
    </row>
    <row r="13642" spans="8:8" x14ac:dyDescent="0.45">
      <c r="H13642" s="85"/>
    </row>
    <row r="13643" spans="8:8" x14ac:dyDescent="0.45">
      <c r="H13643" s="85"/>
    </row>
    <row r="13644" spans="8:8" x14ac:dyDescent="0.45">
      <c r="H13644" s="85"/>
    </row>
    <row r="13645" spans="8:8" x14ac:dyDescent="0.45">
      <c r="H13645" s="85"/>
    </row>
    <row r="13646" spans="8:8" x14ac:dyDescent="0.45">
      <c r="H13646" s="85"/>
    </row>
    <row r="13647" spans="8:8" x14ac:dyDescent="0.45">
      <c r="H13647" s="85"/>
    </row>
    <row r="13648" spans="8:8" x14ac:dyDescent="0.45">
      <c r="H13648" s="85"/>
    </row>
    <row r="13649" spans="8:8" x14ac:dyDescent="0.45">
      <c r="H13649" s="85"/>
    </row>
    <row r="13650" spans="8:8" x14ac:dyDescent="0.45">
      <c r="H13650" s="85"/>
    </row>
    <row r="13651" spans="8:8" x14ac:dyDescent="0.45">
      <c r="H13651" s="85"/>
    </row>
    <row r="13652" spans="8:8" x14ac:dyDescent="0.45">
      <c r="H13652" s="85"/>
    </row>
    <row r="13653" spans="8:8" x14ac:dyDescent="0.45">
      <c r="H13653" s="85"/>
    </row>
    <row r="13654" spans="8:8" x14ac:dyDescent="0.45">
      <c r="H13654" s="85"/>
    </row>
    <row r="13655" spans="8:8" x14ac:dyDescent="0.45">
      <c r="H13655" s="85"/>
    </row>
    <row r="13656" spans="8:8" x14ac:dyDescent="0.45">
      <c r="H13656" s="85"/>
    </row>
    <row r="13657" spans="8:8" x14ac:dyDescent="0.45">
      <c r="H13657" s="85"/>
    </row>
    <row r="13658" spans="8:8" x14ac:dyDescent="0.45">
      <c r="H13658" s="85"/>
    </row>
    <row r="13659" spans="8:8" x14ac:dyDescent="0.45">
      <c r="H13659" s="85"/>
    </row>
    <row r="13660" spans="8:8" x14ac:dyDescent="0.45">
      <c r="H13660" s="85"/>
    </row>
    <row r="13661" spans="8:8" x14ac:dyDescent="0.45">
      <c r="H13661" s="85"/>
    </row>
    <row r="13662" spans="8:8" x14ac:dyDescent="0.45">
      <c r="H13662" s="85"/>
    </row>
    <row r="13663" spans="8:8" x14ac:dyDescent="0.45">
      <c r="H13663" s="85"/>
    </row>
    <row r="13664" spans="8:8" x14ac:dyDescent="0.45">
      <c r="H13664" s="85"/>
    </row>
    <row r="13665" spans="8:8" x14ac:dyDescent="0.45">
      <c r="H13665" s="85"/>
    </row>
    <row r="13666" spans="8:8" x14ac:dyDescent="0.45">
      <c r="H13666" s="85"/>
    </row>
    <row r="13667" spans="8:8" x14ac:dyDescent="0.45">
      <c r="H13667" s="85"/>
    </row>
    <row r="13668" spans="8:8" x14ac:dyDescent="0.45">
      <c r="H13668" s="85"/>
    </row>
    <row r="13669" spans="8:8" x14ac:dyDescent="0.45">
      <c r="H13669" s="85"/>
    </row>
    <row r="13670" spans="8:8" x14ac:dyDescent="0.45">
      <c r="H13670" s="85"/>
    </row>
    <row r="13671" spans="8:8" x14ac:dyDescent="0.45">
      <c r="H13671" s="85"/>
    </row>
    <row r="13672" spans="8:8" x14ac:dyDescent="0.45">
      <c r="H13672" s="85"/>
    </row>
    <row r="13673" spans="8:8" x14ac:dyDescent="0.45">
      <c r="H13673" s="85"/>
    </row>
    <row r="13674" spans="8:8" x14ac:dyDescent="0.45">
      <c r="H13674" s="85"/>
    </row>
    <row r="13675" spans="8:8" x14ac:dyDescent="0.45">
      <c r="H13675" s="85"/>
    </row>
    <row r="13676" spans="8:8" x14ac:dyDescent="0.45">
      <c r="H13676" s="85"/>
    </row>
    <row r="13677" spans="8:8" x14ac:dyDescent="0.45">
      <c r="H13677" s="85"/>
    </row>
    <row r="13678" spans="8:8" x14ac:dyDescent="0.45">
      <c r="H13678" s="85"/>
    </row>
    <row r="13679" spans="8:8" x14ac:dyDescent="0.45">
      <c r="H13679" s="85"/>
    </row>
    <row r="13680" spans="8:8" x14ac:dyDescent="0.45">
      <c r="H13680" s="85"/>
    </row>
    <row r="13681" spans="8:8" x14ac:dyDescent="0.45">
      <c r="H13681" s="85"/>
    </row>
    <row r="13682" spans="8:8" x14ac:dyDescent="0.45">
      <c r="H13682" s="85"/>
    </row>
    <row r="13683" spans="8:8" x14ac:dyDescent="0.45">
      <c r="H13683" s="85"/>
    </row>
    <row r="13684" spans="8:8" x14ac:dyDescent="0.45">
      <c r="H13684" s="85"/>
    </row>
    <row r="13685" spans="8:8" x14ac:dyDescent="0.45">
      <c r="H13685" s="85"/>
    </row>
    <row r="13686" spans="8:8" x14ac:dyDescent="0.45">
      <c r="H13686" s="85"/>
    </row>
    <row r="13687" spans="8:8" x14ac:dyDescent="0.45">
      <c r="H13687" s="85"/>
    </row>
    <row r="13688" spans="8:8" x14ac:dyDescent="0.45">
      <c r="H13688" s="85"/>
    </row>
    <row r="13689" spans="8:8" x14ac:dyDescent="0.45">
      <c r="H13689" s="85"/>
    </row>
    <row r="13690" spans="8:8" x14ac:dyDescent="0.45">
      <c r="H13690" s="85"/>
    </row>
    <row r="13691" spans="8:8" x14ac:dyDescent="0.45">
      <c r="H13691" s="85"/>
    </row>
    <row r="13692" spans="8:8" x14ac:dyDescent="0.45">
      <c r="H13692" s="85"/>
    </row>
    <row r="13693" spans="8:8" x14ac:dyDescent="0.45">
      <c r="H13693" s="85"/>
    </row>
    <row r="13694" spans="8:8" x14ac:dyDescent="0.45">
      <c r="H13694" s="85"/>
    </row>
    <row r="13695" spans="8:8" x14ac:dyDescent="0.45">
      <c r="H13695" s="85"/>
    </row>
    <row r="13696" spans="8:8" x14ac:dyDescent="0.45">
      <c r="H13696" s="85"/>
    </row>
    <row r="13697" spans="8:8" x14ac:dyDescent="0.45">
      <c r="H13697" s="85"/>
    </row>
    <row r="13698" spans="8:8" x14ac:dyDescent="0.45">
      <c r="H13698" s="85"/>
    </row>
    <row r="13699" spans="8:8" x14ac:dyDescent="0.45">
      <c r="H13699" s="85"/>
    </row>
    <row r="13700" spans="8:8" x14ac:dyDescent="0.45">
      <c r="H13700" s="85"/>
    </row>
    <row r="13701" spans="8:8" x14ac:dyDescent="0.45">
      <c r="H13701" s="85"/>
    </row>
    <row r="13702" spans="8:8" x14ac:dyDescent="0.45">
      <c r="H13702" s="85"/>
    </row>
    <row r="13703" spans="8:8" x14ac:dyDescent="0.45">
      <c r="H13703" s="85"/>
    </row>
    <row r="13704" spans="8:8" x14ac:dyDescent="0.45">
      <c r="H13704" s="85"/>
    </row>
    <row r="13705" spans="8:8" x14ac:dyDescent="0.45">
      <c r="H13705" s="85"/>
    </row>
    <row r="13706" spans="8:8" x14ac:dyDescent="0.45">
      <c r="H13706" s="85"/>
    </row>
    <row r="13707" spans="8:8" x14ac:dyDescent="0.45">
      <c r="H13707" s="85"/>
    </row>
    <row r="13708" spans="8:8" x14ac:dyDescent="0.45">
      <c r="H13708" s="85"/>
    </row>
    <row r="13709" spans="8:8" x14ac:dyDescent="0.45">
      <c r="H13709" s="85"/>
    </row>
    <row r="13710" spans="8:8" x14ac:dyDescent="0.45">
      <c r="H13710" s="85"/>
    </row>
    <row r="13711" spans="8:8" x14ac:dyDescent="0.45">
      <c r="H13711" s="85"/>
    </row>
    <row r="13712" spans="8:8" x14ac:dyDescent="0.45">
      <c r="H13712" s="85"/>
    </row>
    <row r="13713" spans="8:8" x14ac:dyDescent="0.45">
      <c r="H13713" s="85"/>
    </row>
    <row r="13714" spans="8:8" x14ac:dyDescent="0.45">
      <c r="H13714" s="85"/>
    </row>
    <row r="13715" spans="8:8" x14ac:dyDescent="0.45">
      <c r="H13715" s="85"/>
    </row>
    <row r="13716" spans="8:8" x14ac:dyDescent="0.45">
      <c r="H13716" s="85"/>
    </row>
    <row r="13717" spans="8:8" x14ac:dyDescent="0.45">
      <c r="H13717" s="85"/>
    </row>
    <row r="13718" spans="8:8" x14ac:dyDescent="0.45">
      <c r="H13718" s="85"/>
    </row>
    <row r="13719" spans="8:8" x14ac:dyDescent="0.45">
      <c r="H13719" s="85"/>
    </row>
    <row r="13720" spans="8:8" x14ac:dyDescent="0.45">
      <c r="H13720" s="85"/>
    </row>
    <row r="13721" spans="8:8" x14ac:dyDescent="0.45">
      <c r="H13721" s="85"/>
    </row>
    <row r="13722" spans="8:8" x14ac:dyDescent="0.45">
      <c r="H13722" s="85"/>
    </row>
    <row r="13723" spans="8:8" x14ac:dyDescent="0.45">
      <c r="H13723" s="85"/>
    </row>
    <row r="13724" spans="8:8" x14ac:dyDescent="0.45">
      <c r="H13724" s="85"/>
    </row>
    <row r="13725" spans="8:8" x14ac:dyDescent="0.45">
      <c r="H13725" s="85"/>
    </row>
    <row r="13726" spans="8:8" x14ac:dyDescent="0.45">
      <c r="H13726" s="85"/>
    </row>
    <row r="13727" spans="8:8" x14ac:dyDescent="0.45">
      <c r="H13727" s="85"/>
    </row>
    <row r="13728" spans="8:8" x14ac:dyDescent="0.45">
      <c r="H13728" s="85"/>
    </row>
    <row r="13729" spans="8:8" x14ac:dyDescent="0.45">
      <c r="H13729" s="85"/>
    </row>
    <row r="13730" spans="8:8" x14ac:dyDescent="0.45">
      <c r="H13730" s="85"/>
    </row>
    <row r="13731" spans="8:8" x14ac:dyDescent="0.45">
      <c r="H13731" s="85"/>
    </row>
    <row r="13732" spans="8:8" x14ac:dyDescent="0.45">
      <c r="H13732" s="85"/>
    </row>
    <row r="13733" spans="8:8" x14ac:dyDescent="0.45">
      <c r="H13733" s="85"/>
    </row>
    <row r="13734" spans="8:8" x14ac:dyDescent="0.45">
      <c r="H13734" s="85"/>
    </row>
    <row r="13735" spans="8:8" x14ac:dyDescent="0.45">
      <c r="H13735" s="85"/>
    </row>
    <row r="13736" spans="8:8" x14ac:dyDescent="0.45">
      <c r="H13736" s="85"/>
    </row>
    <row r="13737" spans="8:8" x14ac:dyDescent="0.45">
      <c r="H13737" s="85"/>
    </row>
    <row r="13738" spans="8:8" x14ac:dyDescent="0.45">
      <c r="H13738" s="85"/>
    </row>
    <row r="13739" spans="8:8" x14ac:dyDescent="0.45">
      <c r="H13739" s="85"/>
    </row>
    <row r="13740" spans="8:8" x14ac:dyDescent="0.45">
      <c r="H13740" s="85"/>
    </row>
    <row r="13741" spans="8:8" x14ac:dyDescent="0.45">
      <c r="H13741" s="85"/>
    </row>
    <row r="13742" spans="8:8" x14ac:dyDescent="0.45">
      <c r="H13742" s="85"/>
    </row>
    <row r="13743" spans="8:8" x14ac:dyDescent="0.45">
      <c r="H13743" s="85"/>
    </row>
    <row r="13744" spans="8:8" x14ac:dyDescent="0.45">
      <c r="H13744" s="85"/>
    </row>
    <row r="13745" spans="8:8" x14ac:dyDescent="0.45">
      <c r="H13745" s="85"/>
    </row>
    <row r="13746" spans="8:8" x14ac:dyDescent="0.45">
      <c r="H13746" s="85"/>
    </row>
    <row r="13747" spans="8:8" x14ac:dyDescent="0.45">
      <c r="H13747" s="85"/>
    </row>
    <row r="13748" spans="8:8" x14ac:dyDescent="0.45">
      <c r="H13748" s="85"/>
    </row>
    <row r="13749" spans="8:8" x14ac:dyDescent="0.45">
      <c r="H13749" s="85"/>
    </row>
    <row r="13750" spans="8:8" x14ac:dyDescent="0.45">
      <c r="H13750" s="85"/>
    </row>
    <row r="13751" spans="8:8" x14ac:dyDescent="0.45">
      <c r="H13751" s="85"/>
    </row>
    <row r="13752" spans="8:8" x14ac:dyDescent="0.45">
      <c r="H13752" s="85"/>
    </row>
    <row r="13753" spans="8:8" x14ac:dyDescent="0.45">
      <c r="H13753" s="85"/>
    </row>
    <row r="13754" spans="8:8" x14ac:dyDescent="0.45">
      <c r="H13754" s="85"/>
    </row>
    <row r="13755" spans="8:8" x14ac:dyDescent="0.45">
      <c r="H13755" s="85"/>
    </row>
    <row r="13756" spans="8:8" x14ac:dyDescent="0.45">
      <c r="H13756" s="85"/>
    </row>
    <row r="13757" spans="8:8" x14ac:dyDescent="0.45">
      <c r="H13757" s="85"/>
    </row>
    <row r="13758" spans="8:8" x14ac:dyDescent="0.45">
      <c r="H13758" s="85"/>
    </row>
    <row r="13759" spans="8:8" x14ac:dyDescent="0.45">
      <c r="H13759" s="85"/>
    </row>
    <row r="13760" spans="8:8" x14ac:dyDescent="0.45">
      <c r="H13760" s="85"/>
    </row>
    <row r="13761" spans="8:8" x14ac:dyDescent="0.45">
      <c r="H13761" s="85"/>
    </row>
    <row r="13762" spans="8:8" x14ac:dyDescent="0.45">
      <c r="H13762" s="85"/>
    </row>
    <row r="13763" spans="8:8" x14ac:dyDescent="0.45">
      <c r="H13763" s="85"/>
    </row>
    <row r="13764" spans="8:8" x14ac:dyDescent="0.45">
      <c r="H13764" s="85"/>
    </row>
    <row r="13765" spans="8:8" x14ac:dyDescent="0.45">
      <c r="H13765" s="85"/>
    </row>
    <row r="13766" spans="8:8" x14ac:dyDescent="0.45">
      <c r="H13766" s="85"/>
    </row>
    <row r="13767" spans="8:8" x14ac:dyDescent="0.45">
      <c r="H13767" s="85"/>
    </row>
    <row r="13768" spans="8:8" x14ac:dyDescent="0.45">
      <c r="H13768" s="85"/>
    </row>
    <row r="13769" spans="8:8" x14ac:dyDescent="0.45">
      <c r="H13769" s="85"/>
    </row>
    <row r="13770" spans="8:8" x14ac:dyDescent="0.45">
      <c r="H13770" s="85"/>
    </row>
    <row r="13771" spans="8:8" x14ac:dyDescent="0.45">
      <c r="H13771" s="85"/>
    </row>
    <row r="13772" spans="8:8" x14ac:dyDescent="0.45">
      <c r="H13772" s="85"/>
    </row>
    <row r="13773" spans="8:8" x14ac:dyDescent="0.45">
      <c r="H13773" s="85"/>
    </row>
    <row r="13774" spans="8:8" x14ac:dyDescent="0.45">
      <c r="H13774" s="85"/>
    </row>
    <row r="13775" spans="8:8" x14ac:dyDescent="0.45">
      <c r="H13775" s="85"/>
    </row>
    <row r="13776" spans="8:8" x14ac:dyDescent="0.45">
      <c r="H13776" s="85"/>
    </row>
    <row r="13777" spans="8:8" x14ac:dyDescent="0.45">
      <c r="H13777" s="85"/>
    </row>
    <row r="13778" spans="8:8" x14ac:dyDescent="0.45">
      <c r="H13778" s="85"/>
    </row>
    <row r="13779" spans="8:8" x14ac:dyDescent="0.45">
      <c r="H13779" s="85"/>
    </row>
    <row r="13780" spans="8:8" x14ac:dyDescent="0.45">
      <c r="H13780" s="85"/>
    </row>
    <row r="13781" spans="8:8" x14ac:dyDescent="0.45">
      <c r="H13781" s="85"/>
    </row>
    <row r="13782" spans="8:8" x14ac:dyDescent="0.45">
      <c r="H13782" s="85"/>
    </row>
    <row r="13783" spans="8:8" x14ac:dyDescent="0.45">
      <c r="H13783" s="85"/>
    </row>
    <row r="13784" spans="8:8" x14ac:dyDescent="0.45">
      <c r="H13784" s="85"/>
    </row>
    <row r="13785" spans="8:8" x14ac:dyDescent="0.45">
      <c r="H13785" s="85"/>
    </row>
    <row r="13786" spans="8:8" x14ac:dyDescent="0.45">
      <c r="H13786" s="85"/>
    </row>
    <row r="13787" spans="8:8" x14ac:dyDescent="0.45">
      <c r="H13787" s="85"/>
    </row>
    <row r="13788" spans="8:8" x14ac:dyDescent="0.45">
      <c r="H13788" s="85"/>
    </row>
    <row r="13789" spans="8:8" x14ac:dyDescent="0.45">
      <c r="H13789" s="85"/>
    </row>
    <row r="13790" spans="8:8" x14ac:dyDescent="0.45">
      <c r="H13790" s="85"/>
    </row>
    <row r="13791" spans="8:8" x14ac:dyDescent="0.45">
      <c r="H13791" s="85"/>
    </row>
    <row r="13792" spans="8:8" x14ac:dyDescent="0.45">
      <c r="H13792" s="85"/>
    </row>
    <row r="13793" spans="8:8" x14ac:dyDescent="0.45">
      <c r="H13793" s="85"/>
    </row>
    <row r="13794" spans="8:8" x14ac:dyDescent="0.45">
      <c r="H13794" s="85"/>
    </row>
    <row r="13795" spans="8:8" x14ac:dyDescent="0.45">
      <c r="H13795" s="85"/>
    </row>
    <row r="13796" spans="8:8" x14ac:dyDescent="0.45">
      <c r="H13796" s="85"/>
    </row>
    <row r="13797" spans="8:8" x14ac:dyDescent="0.45">
      <c r="H13797" s="85"/>
    </row>
    <row r="13798" spans="8:8" x14ac:dyDescent="0.45">
      <c r="H13798" s="85"/>
    </row>
    <row r="13799" spans="8:8" x14ac:dyDescent="0.45">
      <c r="H13799" s="85"/>
    </row>
    <row r="13800" spans="8:8" x14ac:dyDescent="0.45">
      <c r="H13800" s="85"/>
    </row>
    <row r="13801" spans="8:8" x14ac:dyDescent="0.45">
      <c r="H13801" s="85"/>
    </row>
    <row r="13802" spans="8:8" x14ac:dyDescent="0.45">
      <c r="H13802" s="85"/>
    </row>
    <row r="13803" spans="8:8" x14ac:dyDescent="0.45">
      <c r="H13803" s="85"/>
    </row>
    <row r="13804" spans="8:8" x14ac:dyDescent="0.45">
      <c r="H13804" s="85"/>
    </row>
    <row r="13805" spans="8:8" x14ac:dyDescent="0.45">
      <c r="H13805" s="85"/>
    </row>
    <row r="13806" spans="8:8" x14ac:dyDescent="0.45">
      <c r="H13806" s="85"/>
    </row>
    <row r="13807" spans="8:8" x14ac:dyDescent="0.45">
      <c r="H13807" s="85"/>
    </row>
    <row r="13808" spans="8:8" x14ac:dyDescent="0.45">
      <c r="H13808" s="85"/>
    </row>
    <row r="13809" spans="8:8" x14ac:dyDescent="0.45">
      <c r="H13809" s="85"/>
    </row>
    <row r="13810" spans="8:8" x14ac:dyDescent="0.45">
      <c r="H13810" s="85"/>
    </row>
    <row r="13811" spans="8:8" x14ac:dyDescent="0.45">
      <c r="H13811" s="85"/>
    </row>
    <row r="13812" spans="8:8" x14ac:dyDescent="0.45">
      <c r="H13812" s="85"/>
    </row>
    <row r="13813" spans="8:8" x14ac:dyDescent="0.45">
      <c r="H13813" s="85"/>
    </row>
    <row r="13814" spans="8:8" x14ac:dyDescent="0.45">
      <c r="H13814" s="85"/>
    </row>
    <row r="13815" spans="8:8" x14ac:dyDescent="0.45">
      <c r="H13815" s="85"/>
    </row>
    <row r="13816" spans="8:8" x14ac:dyDescent="0.45">
      <c r="H13816" s="85"/>
    </row>
    <row r="13817" spans="8:8" x14ac:dyDescent="0.45">
      <c r="H13817" s="85"/>
    </row>
    <row r="13818" spans="8:8" x14ac:dyDescent="0.45">
      <c r="H13818" s="85"/>
    </row>
    <row r="13819" spans="8:8" x14ac:dyDescent="0.45">
      <c r="H13819" s="85"/>
    </row>
    <row r="13820" spans="8:8" x14ac:dyDescent="0.45">
      <c r="H13820" s="85"/>
    </row>
    <row r="13821" spans="8:8" x14ac:dyDescent="0.45">
      <c r="H13821" s="85"/>
    </row>
    <row r="13822" spans="8:8" x14ac:dyDescent="0.45">
      <c r="H13822" s="85"/>
    </row>
    <row r="13823" spans="8:8" x14ac:dyDescent="0.45">
      <c r="H13823" s="85"/>
    </row>
    <row r="13824" spans="8:8" x14ac:dyDescent="0.45">
      <c r="H13824" s="85"/>
    </row>
    <row r="13825" spans="8:8" x14ac:dyDescent="0.45">
      <c r="H13825" s="85"/>
    </row>
    <row r="13826" spans="8:8" x14ac:dyDescent="0.45">
      <c r="H13826" s="85"/>
    </row>
    <row r="13827" spans="8:8" x14ac:dyDescent="0.45">
      <c r="H13827" s="85"/>
    </row>
    <row r="13828" spans="8:8" x14ac:dyDescent="0.45">
      <c r="H13828" s="85"/>
    </row>
    <row r="13829" spans="8:8" x14ac:dyDescent="0.45">
      <c r="H13829" s="85"/>
    </row>
    <row r="13830" spans="8:8" x14ac:dyDescent="0.45">
      <c r="H13830" s="85"/>
    </row>
    <row r="13831" spans="8:8" x14ac:dyDescent="0.45">
      <c r="H13831" s="85"/>
    </row>
    <row r="13832" spans="8:8" x14ac:dyDescent="0.45">
      <c r="H13832" s="85"/>
    </row>
    <row r="13833" spans="8:8" x14ac:dyDescent="0.45">
      <c r="H13833" s="85"/>
    </row>
    <row r="13834" spans="8:8" x14ac:dyDescent="0.45">
      <c r="H13834" s="85"/>
    </row>
    <row r="13835" spans="8:8" x14ac:dyDescent="0.45">
      <c r="H13835" s="85"/>
    </row>
    <row r="13836" spans="8:8" x14ac:dyDescent="0.45">
      <c r="H13836" s="85"/>
    </row>
    <row r="13837" spans="8:8" x14ac:dyDescent="0.45">
      <c r="H13837" s="85"/>
    </row>
    <row r="13838" spans="8:8" x14ac:dyDescent="0.45">
      <c r="H13838" s="85"/>
    </row>
    <row r="13839" spans="8:8" x14ac:dyDescent="0.45">
      <c r="H13839" s="85"/>
    </row>
    <row r="13840" spans="8:8" x14ac:dyDescent="0.45">
      <c r="H13840" s="85"/>
    </row>
    <row r="13841" spans="8:8" x14ac:dyDescent="0.45">
      <c r="H13841" s="85"/>
    </row>
    <row r="13842" spans="8:8" x14ac:dyDescent="0.45">
      <c r="H13842" s="85"/>
    </row>
    <row r="13843" spans="8:8" x14ac:dyDescent="0.45">
      <c r="H13843" s="85"/>
    </row>
    <row r="13844" spans="8:8" x14ac:dyDescent="0.45">
      <c r="H13844" s="85"/>
    </row>
    <row r="13845" spans="8:8" x14ac:dyDescent="0.45">
      <c r="H13845" s="85"/>
    </row>
    <row r="13846" spans="8:8" x14ac:dyDescent="0.45">
      <c r="H13846" s="85"/>
    </row>
    <row r="13847" spans="8:8" x14ac:dyDescent="0.45">
      <c r="H13847" s="85"/>
    </row>
    <row r="13848" spans="8:8" x14ac:dyDescent="0.45">
      <c r="H13848" s="85"/>
    </row>
    <row r="13849" spans="8:8" x14ac:dyDescent="0.45">
      <c r="H13849" s="85"/>
    </row>
    <row r="13850" spans="8:8" x14ac:dyDescent="0.45">
      <c r="H13850" s="85"/>
    </row>
    <row r="13851" spans="8:8" x14ac:dyDescent="0.45">
      <c r="H13851" s="85"/>
    </row>
    <row r="13852" spans="8:8" x14ac:dyDescent="0.45">
      <c r="H13852" s="85"/>
    </row>
    <row r="13853" spans="8:8" x14ac:dyDescent="0.45">
      <c r="H13853" s="85"/>
    </row>
    <row r="13854" spans="8:8" x14ac:dyDescent="0.45">
      <c r="H13854" s="85"/>
    </row>
    <row r="13855" spans="8:8" x14ac:dyDescent="0.45">
      <c r="H13855" s="85"/>
    </row>
    <row r="13856" spans="8:8" x14ac:dyDescent="0.45">
      <c r="H13856" s="85"/>
    </row>
    <row r="13857" spans="8:8" x14ac:dyDescent="0.45">
      <c r="H13857" s="85"/>
    </row>
    <row r="13858" spans="8:8" x14ac:dyDescent="0.45">
      <c r="H13858" s="85"/>
    </row>
    <row r="13859" spans="8:8" x14ac:dyDescent="0.45">
      <c r="H13859" s="85"/>
    </row>
    <row r="13860" spans="8:8" x14ac:dyDescent="0.45">
      <c r="H13860" s="85"/>
    </row>
    <row r="13861" spans="8:8" x14ac:dyDescent="0.45">
      <c r="H13861" s="85"/>
    </row>
    <row r="13862" spans="8:8" x14ac:dyDescent="0.45">
      <c r="H13862" s="85"/>
    </row>
    <row r="13863" spans="8:8" x14ac:dyDescent="0.45">
      <c r="H13863" s="85"/>
    </row>
    <row r="13864" spans="8:8" x14ac:dyDescent="0.45">
      <c r="H13864" s="85"/>
    </row>
    <row r="13865" spans="8:8" x14ac:dyDescent="0.45">
      <c r="H13865" s="85"/>
    </row>
    <row r="13866" spans="8:8" x14ac:dyDescent="0.45">
      <c r="H13866" s="85"/>
    </row>
    <row r="13867" spans="8:8" x14ac:dyDescent="0.45">
      <c r="H13867" s="85"/>
    </row>
    <row r="13868" spans="8:8" x14ac:dyDescent="0.45">
      <c r="H13868" s="85"/>
    </row>
    <row r="13869" spans="8:8" x14ac:dyDescent="0.45">
      <c r="H13869" s="85"/>
    </row>
    <row r="13870" spans="8:8" x14ac:dyDescent="0.45">
      <c r="H13870" s="85"/>
    </row>
    <row r="13871" spans="8:8" x14ac:dyDescent="0.45">
      <c r="H13871" s="85"/>
    </row>
    <row r="13872" spans="8:8" x14ac:dyDescent="0.45">
      <c r="H13872" s="85"/>
    </row>
    <row r="13873" spans="8:8" x14ac:dyDescent="0.45">
      <c r="H13873" s="85"/>
    </row>
    <row r="13874" spans="8:8" x14ac:dyDescent="0.45">
      <c r="H13874" s="85"/>
    </row>
    <row r="13875" spans="8:8" x14ac:dyDescent="0.45">
      <c r="H13875" s="85"/>
    </row>
    <row r="13876" spans="8:8" x14ac:dyDescent="0.45">
      <c r="H13876" s="85"/>
    </row>
    <row r="13877" spans="8:8" x14ac:dyDescent="0.45">
      <c r="H13877" s="85"/>
    </row>
    <row r="13878" spans="8:8" x14ac:dyDescent="0.45">
      <c r="H13878" s="85"/>
    </row>
    <row r="13879" spans="8:8" x14ac:dyDescent="0.45">
      <c r="H13879" s="85"/>
    </row>
    <row r="13880" spans="8:8" x14ac:dyDescent="0.45">
      <c r="H13880" s="85"/>
    </row>
    <row r="13881" spans="8:8" x14ac:dyDescent="0.45">
      <c r="H13881" s="85"/>
    </row>
    <row r="13882" spans="8:8" x14ac:dyDescent="0.45">
      <c r="H13882" s="85"/>
    </row>
    <row r="13883" spans="8:8" x14ac:dyDescent="0.45">
      <c r="H13883" s="85"/>
    </row>
    <row r="13884" spans="8:8" x14ac:dyDescent="0.45">
      <c r="H13884" s="85"/>
    </row>
    <row r="13885" spans="8:8" x14ac:dyDescent="0.45">
      <c r="H13885" s="85"/>
    </row>
    <row r="13886" spans="8:8" x14ac:dyDescent="0.45">
      <c r="H13886" s="85"/>
    </row>
    <row r="13887" spans="8:8" x14ac:dyDescent="0.45">
      <c r="H13887" s="85"/>
    </row>
    <row r="13888" spans="8:8" x14ac:dyDescent="0.45">
      <c r="H13888" s="85"/>
    </row>
    <row r="13889" spans="8:8" x14ac:dyDescent="0.45">
      <c r="H13889" s="85"/>
    </row>
    <row r="13890" spans="8:8" x14ac:dyDescent="0.45">
      <c r="H13890" s="85"/>
    </row>
    <row r="13891" spans="8:8" x14ac:dyDescent="0.45">
      <c r="H13891" s="85"/>
    </row>
    <row r="13892" spans="8:8" x14ac:dyDescent="0.45">
      <c r="H13892" s="85"/>
    </row>
    <row r="13893" spans="8:8" x14ac:dyDescent="0.45">
      <c r="H13893" s="85"/>
    </row>
    <row r="13894" spans="8:8" x14ac:dyDescent="0.45">
      <c r="H13894" s="85"/>
    </row>
    <row r="13895" spans="8:8" x14ac:dyDescent="0.45">
      <c r="H13895" s="85"/>
    </row>
    <row r="13896" spans="8:8" x14ac:dyDescent="0.45">
      <c r="H13896" s="85"/>
    </row>
    <row r="13897" spans="8:8" x14ac:dyDescent="0.45">
      <c r="H13897" s="85"/>
    </row>
    <row r="13898" spans="8:8" x14ac:dyDescent="0.45">
      <c r="H13898" s="85"/>
    </row>
    <row r="13899" spans="8:8" x14ac:dyDescent="0.45">
      <c r="H13899" s="85"/>
    </row>
    <row r="13900" spans="8:8" x14ac:dyDescent="0.45">
      <c r="H13900" s="85"/>
    </row>
    <row r="13901" spans="8:8" x14ac:dyDescent="0.45">
      <c r="H13901" s="85"/>
    </row>
    <row r="13902" spans="8:8" x14ac:dyDescent="0.45">
      <c r="H13902" s="85"/>
    </row>
    <row r="13903" spans="8:8" x14ac:dyDescent="0.45">
      <c r="H13903" s="85"/>
    </row>
    <row r="13904" spans="8:8" x14ac:dyDescent="0.45">
      <c r="H13904" s="85"/>
    </row>
    <row r="13905" spans="8:8" x14ac:dyDescent="0.45">
      <c r="H13905" s="85"/>
    </row>
    <row r="13906" spans="8:8" x14ac:dyDescent="0.45">
      <c r="H13906" s="85"/>
    </row>
    <row r="13907" spans="8:8" x14ac:dyDescent="0.45">
      <c r="H13907" s="85"/>
    </row>
    <row r="13908" spans="8:8" x14ac:dyDescent="0.45">
      <c r="H13908" s="85"/>
    </row>
    <row r="13909" spans="8:8" x14ac:dyDescent="0.45">
      <c r="H13909" s="85"/>
    </row>
    <row r="13910" spans="8:8" x14ac:dyDescent="0.45">
      <c r="H13910" s="85"/>
    </row>
    <row r="13911" spans="8:8" x14ac:dyDescent="0.45">
      <c r="H13911" s="85"/>
    </row>
    <row r="13912" spans="8:8" x14ac:dyDescent="0.45">
      <c r="H13912" s="85"/>
    </row>
    <row r="13913" spans="8:8" x14ac:dyDescent="0.45">
      <c r="H13913" s="85"/>
    </row>
    <row r="13914" spans="8:8" x14ac:dyDescent="0.45">
      <c r="H13914" s="85"/>
    </row>
    <row r="13915" spans="8:8" x14ac:dyDescent="0.45">
      <c r="H13915" s="85"/>
    </row>
    <row r="13916" spans="8:8" x14ac:dyDescent="0.45">
      <c r="H13916" s="85"/>
    </row>
    <row r="13917" spans="8:8" x14ac:dyDescent="0.45">
      <c r="H13917" s="85"/>
    </row>
    <row r="13918" spans="8:8" x14ac:dyDescent="0.45">
      <c r="H13918" s="85"/>
    </row>
    <row r="13919" spans="8:8" x14ac:dyDescent="0.45">
      <c r="H13919" s="85"/>
    </row>
    <row r="13920" spans="8:8" x14ac:dyDescent="0.45">
      <c r="H13920" s="85"/>
    </row>
    <row r="13921" spans="8:8" x14ac:dyDescent="0.45">
      <c r="H13921" s="85"/>
    </row>
    <row r="13922" spans="8:8" x14ac:dyDescent="0.45">
      <c r="H13922" s="85"/>
    </row>
    <row r="13923" spans="8:8" x14ac:dyDescent="0.45">
      <c r="H13923" s="85"/>
    </row>
    <row r="13924" spans="8:8" x14ac:dyDescent="0.45">
      <c r="H13924" s="85"/>
    </row>
    <row r="13925" spans="8:8" x14ac:dyDescent="0.45">
      <c r="H13925" s="85"/>
    </row>
    <row r="13926" spans="8:8" x14ac:dyDescent="0.45">
      <c r="H13926" s="85"/>
    </row>
    <row r="13927" spans="8:8" x14ac:dyDescent="0.45">
      <c r="H13927" s="85"/>
    </row>
    <row r="13928" spans="8:8" x14ac:dyDescent="0.45">
      <c r="H13928" s="85"/>
    </row>
    <row r="13929" spans="8:8" x14ac:dyDescent="0.45">
      <c r="H13929" s="85"/>
    </row>
    <row r="13930" spans="8:8" x14ac:dyDescent="0.45">
      <c r="H13930" s="85"/>
    </row>
    <row r="13931" spans="8:8" x14ac:dyDescent="0.45">
      <c r="H13931" s="85"/>
    </row>
    <row r="13932" spans="8:8" x14ac:dyDescent="0.45">
      <c r="H13932" s="85"/>
    </row>
    <row r="13933" spans="8:8" x14ac:dyDescent="0.45">
      <c r="H13933" s="85"/>
    </row>
    <row r="13934" spans="8:8" x14ac:dyDescent="0.45">
      <c r="H13934" s="85"/>
    </row>
    <row r="13935" spans="8:8" x14ac:dyDescent="0.45">
      <c r="H13935" s="85"/>
    </row>
    <row r="13936" spans="8:8" x14ac:dyDescent="0.45">
      <c r="H13936" s="85"/>
    </row>
    <row r="13937" spans="8:8" x14ac:dyDescent="0.45">
      <c r="H13937" s="85"/>
    </row>
    <row r="13938" spans="8:8" x14ac:dyDescent="0.45">
      <c r="H13938" s="85"/>
    </row>
    <row r="13939" spans="8:8" x14ac:dyDescent="0.45">
      <c r="H13939" s="85"/>
    </row>
    <row r="13940" spans="8:8" x14ac:dyDescent="0.45">
      <c r="H13940" s="85"/>
    </row>
    <row r="13941" spans="8:8" x14ac:dyDescent="0.45">
      <c r="H13941" s="85"/>
    </row>
    <row r="13942" spans="8:8" x14ac:dyDescent="0.45">
      <c r="H13942" s="85"/>
    </row>
    <row r="13943" spans="8:8" x14ac:dyDescent="0.45">
      <c r="H13943" s="85"/>
    </row>
    <row r="13944" spans="8:8" x14ac:dyDescent="0.45">
      <c r="H13944" s="85"/>
    </row>
    <row r="13945" spans="8:8" x14ac:dyDescent="0.45">
      <c r="H13945" s="85"/>
    </row>
    <row r="13946" spans="8:8" x14ac:dyDescent="0.45">
      <c r="H13946" s="85"/>
    </row>
    <row r="13947" spans="8:8" x14ac:dyDescent="0.45">
      <c r="H13947" s="85"/>
    </row>
    <row r="13948" spans="8:8" x14ac:dyDescent="0.45">
      <c r="H13948" s="85"/>
    </row>
    <row r="13949" spans="8:8" x14ac:dyDescent="0.45">
      <c r="H13949" s="85"/>
    </row>
    <row r="13950" spans="8:8" x14ac:dyDescent="0.45">
      <c r="H13950" s="85"/>
    </row>
    <row r="13951" spans="8:8" x14ac:dyDescent="0.45">
      <c r="H13951" s="85"/>
    </row>
    <row r="13952" spans="8:8" x14ac:dyDescent="0.45">
      <c r="H13952" s="85"/>
    </row>
    <row r="13953" spans="8:8" x14ac:dyDescent="0.45">
      <c r="H13953" s="85"/>
    </row>
    <row r="13954" spans="8:8" x14ac:dyDescent="0.45">
      <c r="H13954" s="85"/>
    </row>
    <row r="13955" spans="8:8" x14ac:dyDescent="0.45">
      <c r="H13955" s="85"/>
    </row>
    <row r="13956" spans="8:8" x14ac:dyDescent="0.45">
      <c r="H13956" s="85"/>
    </row>
    <row r="13957" spans="8:8" x14ac:dyDescent="0.45">
      <c r="H13957" s="85"/>
    </row>
    <row r="13958" spans="8:8" x14ac:dyDescent="0.45">
      <c r="H13958" s="85"/>
    </row>
    <row r="13959" spans="8:8" x14ac:dyDescent="0.45">
      <c r="H13959" s="85"/>
    </row>
    <row r="13960" spans="8:8" x14ac:dyDescent="0.45">
      <c r="H13960" s="85"/>
    </row>
    <row r="13961" spans="8:8" x14ac:dyDescent="0.45">
      <c r="H13961" s="85"/>
    </row>
    <row r="13962" spans="8:8" x14ac:dyDescent="0.45">
      <c r="H13962" s="85"/>
    </row>
    <row r="13963" spans="8:8" x14ac:dyDescent="0.45">
      <c r="H13963" s="85"/>
    </row>
    <row r="13964" spans="8:8" x14ac:dyDescent="0.45">
      <c r="H13964" s="85"/>
    </row>
    <row r="13965" spans="8:8" x14ac:dyDescent="0.45">
      <c r="H13965" s="85"/>
    </row>
    <row r="13966" spans="8:8" x14ac:dyDescent="0.45">
      <c r="H13966" s="85"/>
    </row>
    <row r="13967" spans="8:8" x14ac:dyDescent="0.45">
      <c r="H13967" s="85"/>
    </row>
    <row r="13968" spans="8:8" x14ac:dyDescent="0.45">
      <c r="H13968" s="85"/>
    </row>
    <row r="13969" spans="8:8" x14ac:dyDescent="0.45">
      <c r="H13969" s="85"/>
    </row>
    <row r="13970" spans="8:8" x14ac:dyDescent="0.45">
      <c r="H13970" s="85"/>
    </row>
    <row r="13971" spans="8:8" x14ac:dyDescent="0.45">
      <c r="H13971" s="85"/>
    </row>
    <row r="13972" spans="8:8" x14ac:dyDescent="0.45">
      <c r="H13972" s="85"/>
    </row>
    <row r="13973" spans="8:8" x14ac:dyDescent="0.45">
      <c r="H13973" s="85"/>
    </row>
    <row r="13974" spans="8:8" x14ac:dyDescent="0.45">
      <c r="H13974" s="85"/>
    </row>
    <row r="13975" spans="8:8" x14ac:dyDescent="0.45">
      <c r="H13975" s="85"/>
    </row>
    <row r="13976" spans="8:8" x14ac:dyDescent="0.45">
      <c r="H13976" s="85"/>
    </row>
    <row r="13977" spans="8:8" x14ac:dyDescent="0.45">
      <c r="H13977" s="85"/>
    </row>
    <row r="13978" spans="8:8" x14ac:dyDescent="0.45">
      <c r="H13978" s="85"/>
    </row>
    <row r="13979" spans="8:8" x14ac:dyDescent="0.45">
      <c r="H13979" s="85"/>
    </row>
    <row r="13980" spans="8:8" x14ac:dyDescent="0.45">
      <c r="H13980" s="85"/>
    </row>
    <row r="13981" spans="8:8" x14ac:dyDescent="0.45">
      <c r="H13981" s="85"/>
    </row>
    <row r="13982" spans="8:8" x14ac:dyDescent="0.45">
      <c r="H13982" s="85"/>
    </row>
    <row r="13983" spans="8:8" x14ac:dyDescent="0.45">
      <c r="H13983" s="85"/>
    </row>
    <row r="13984" spans="8:8" x14ac:dyDescent="0.45">
      <c r="H13984" s="85"/>
    </row>
    <row r="13985" spans="8:8" x14ac:dyDescent="0.45">
      <c r="H13985" s="85"/>
    </row>
    <row r="13986" spans="8:8" x14ac:dyDescent="0.45">
      <c r="H13986" s="85"/>
    </row>
    <row r="13987" spans="8:8" x14ac:dyDescent="0.45">
      <c r="H13987" s="85"/>
    </row>
    <row r="13988" spans="8:8" x14ac:dyDescent="0.45">
      <c r="H13988" s="85"/>
    </row>
    <row r="13989" spans="8:8" x14ac:dyDescent="0.45">
      <c r="H13989" s="85"/>
    </row>
    <row r="13990" spans="8:8" x14ac:dyDescent="0.45">
      <c r="H13990" s="85"/>
    </row>
    <row r="13991" spans="8:8" x14ac:dyDescent="0.45">
      <c r="H13991" s="85"/>
    </row>
    <row r="13992" spans="8:8" x14ac:dyDescent="0.45">
      <c r="H13992" s="85"/>
    </row>
    <row r="13993" spans="8:8" x14ac:dyDescent="0.45">
      <c r="H13993" s="85"/>
    </row>
    <row r="13994" spans="8:8" x14ac:dyDescent="0.45">
      <c r="H13994" s="85"/>
    </row>
    <row r="13995" spans="8:8" x14ac:dyDescent="0.45">
      <c r="H13995" s="85"/>
    </row>
    <row r="13996" spans="8:8" x14ac:dyDescent="0.45">
      <c r="H13996" s="85"/>
    </row>
    <row r="13997" spans="8:8" x14ac:dyDescent="0.45">
      <c r="H13997" s="85"/>
    </row>
    <row r="13998" spans="8:8" x14ac:dyDescent="0.45">
      <c r="H13998" s="85"/>
    </row>
    <row r="13999" spans="8:8" x14ac:dyDescent="0.45">
      <c r="H13999" s="85"/>
    </row>
    <row r="14000" spans="8:8" x14ac:dyDescent="0.45">
      <c r="H14000" s="85"/>
    </row>
    <row r="14001" spans="8:8" x14ac:dyDescent="0.45">
      <c r="H14001" s="85"/>
    </row>
    <row r="14002" spans="8:8" x14ac:dyDescent="0.45">
      <c r="H14002" s="85"/>
    </row>
    <row r="14003" spans="8:8" x14ac:dyDescent="0.45">
      <c r="H14003" s="85"/>
    </row>
    <row r="14004" spans="8:8" x14ac:dyDescent="0.45">
      <c r="H14004" s="85"/>
    </row>
    <row r="14005" spans="8:8" x14ac:dyDescent="0.45">
      <c r="H14005" s="85"/>
    </row>
    <row r="14006" spans="8:8" x14ac:dyDescent="0.45">
      <c r="H14006" s="85"/>
    </row>
    <row r="14007" spans="8:8" x14ac:dyDescent="0.45">
      <c r="H14007" s="85"/>
    </row>
    <row r="14008" spans="8:8" x14ac:dyDescent="0.45">
      <c r="H14008" s="85"/>
    </row>
    <row r="14009" spans="8:8" x14ac:dyDescent="0.45">
      <c r="H14009" s="85"/>
    </row>
    <row r="14010" spans="8:8" x14ac:dyDescent="0.45">
      <c r="H14010" s="85"/>
    </row>
    <row r="14011" spans="8:8" x14ac:dyDescent="0.45">
      <c r="H14011" s="85"/>
    </row>
    <row r="14012" spans="8:8" x14ac:dyDescent="0.45">
      <c r="H14012" s="85"/>
    </row>
    <row r="14013" spans="8:8" x14ac:dyDescent="0.45">
      <c r="H14013" s="85"/>
    </row>
    <row r="14014" spans="8:8" x14ac:dyDescent="0.45">
      <c r="H14014" s="85"/>
    </row>
    <row r="14015" spans="8:8" x14ac:dyDescent="0.45">
      <c r="H14015" s="85"/>
    </row>
    <row r="14016" spans="8:8" x14ac:dyDescent="0.45">
      <c r="H14016" s="85"/>
    </row>
    <row r="14017" spans="8:8" x14ac:dyDescent="0.45">
      <c r="H14017" s="85"/>
    </row>
    <row r="14018" spans="8:8" x14ac:dyDescent="0.45">
      <c r="H14018" s="85"/>
    </row>
    <row r="14019" spans="8:8" x14ac:dyDescent="0.45">
      <c r="H14019" s="85"/>
    </row>
    <row r="14020" spans="8:8" x14ac:dyDescent="0.45">
      <c r="H14020" s="85"/>
    </row>
    <row r="14021" spans="8:8" x14ac:dyDescent="0.45">
      <c r="H14021" s="85"/>
    </row>
    <row r="14022" spans="8:8" x14ac:dyDescent="0.45">
      <c r="H14022" s="85"/>
    </row>
    <row r="14023" spans="8:8" x14ac:dyDescent="0.45">
      <c r="H14023" s="85"/>
    </row>
    <row r="14024" spans="8:8" x14ac:dyDescent="0.45">
      <c r="H14024" s="85"/>
    </row>
    <row r="14025" spans="8:8" x14ac:dyDescent="0.45">
      <c r="H14025" s="85"/>
    </row>
    <row r="14026" spans="8:8" x14ac:dyDescent="0.45">
      <c r="H14026" s="85"/>
    </row>
    <row r="14027" spans="8:8" x14ac:dyDescent="0.45">
      <c r="H14027" s="85"/>
    </row>
    <row r="14028" spans="8:8" x14ac:dyDescent="0.45">
      <c r="H14028" s="85"/>
    </row>
    <row r="14029" spans="8:8" x14ac:dyDescent="0.45">
      <c r="H14029" s="85"/>
    </row>
    <row r="14030" spans="8:8" x14ac:dyDescent="0.45">
      <c r="H14030" s="85"/>
    </row>
    <row r="14031" spans="8:8" x14ac:dyDescent="0.45">
      <c r="H14031" s="85"/>
    </row>
    <row r="14032" spans="8:8" x14ac:dyDescent="0.45">
      <c r="H14032" s="85"/>
    </row>
    <row r="14033" spans="8:8" x14ac:dyDescent="0.45">
      <c r="H14033" s="85"/>
    </row>
    <row r="14034" spans="8:8" x14ac:dyDescent="0.45">
      <c r="H14034" s="85"/>
    </row>
    <row r="14035" spans="8:8" x14ac:dyDescent="0.45">
      <c r="H14035" s="85"/>
    </row>
    <row r="14036" spans="8:8" x14ac:dyDescent="0.45">
      <c r="H14036" s="85"/>
    </row>
    <row r="14037" spans="8:8" x14ac:dyDescent="0.45">
      <c r="H14037" s="85"/>
    </row>
    <row r="14038" spans="8:8" x14ac:dyDescent="0.45">
      <c r="H14038" s="85"/>
    </row>
    <row r="14039" spans="8:8" x14ac:dyDescent="0.45">
      <c r="H14039" s="85"/>
    </row>
    <row r="14040" spans="8:8" x14ac:dyDescent="0.45">
      <c r="H14040" s="85"/>
    </row>
    <row r="14041" spans="8:8" x14ac:dyDescent="0.45">
      <c r="H14041" s="85"/>
    </row>
    <row r="14042" spans="8:8" x14ac:dyDescent="0.45">
      <c r="H14042" s="85"/>
    </row>
    <row r="14043" spans="8:8" x14ac:dyDescent="0.45">
      <c r="H14043" s="85"/>
    </row>
    <row r="14044" spans="8:8" x14ac:dyDescent="0.45">
      <c r="H14044" s="85"/>
    </row>
    <row r="14045" spans="8:8" x14ac:dyDescent="0.45">
      <c r="H14045" s="85"/>
    </row>
    <row r="14046" spans="8:8" x14ac:dyDescent="0.45">
      <c r="H14046" s="85"/>
    </row>
    <row r="14047" spans="8:8" x14ac:dyDescent="0.45">
      <c r="H14047" s="85"/>
    </row>
    <row r="14048" spans="8:8" x14ac:dyDescent="0.45">
      <c r="H14048" s="85"/>
    </row>
    <row r="14049" spans="8:8" x14ac:dyDescent="0.45">
      <c r="H14049" s="85"/>
    </row>
    <row r="14050" spans="8:8" x14ac:dyDescent="0.45">
      <c r="H14050" s="85"/>
    </row>
    <row r="14051" spans="8:8" x14ac:dyDescent="0.45">
      <c r="H14051" s="85"/>
    </row>
    <row r="14052" spans="8:8" x14ac:dyDescent="0.45">
      <c r="H14052" s="85"/>
    </row>
    <row r="14053" spans="8:8" x14ac:dyDescent="0.45">
      <c r="H14053" s="85"/>
    </row>
    <row r="14054" spans="8:8" x14ac:dyDescent="0.45">
      <c r="H14054" s="85"/>
    </row>
    <row r="14055" spans="8:8" x14ac:dyDescent="0.45">
      <c r="H14055" s="85"/>
    </row>
    <row r="14056" spans="8:8" x14ac:dyDescent="0.45">
      <c r="H14056" s="85"/>
    </row>
    <row r="14057" spans="8:8" x14ac:dyDescent="0.45">
      <c r="H14057" s="85"/>
    </row>
    <row r="14058" spans="8:8" x14ac:dyDescent="0.45">
      <c r="H14058" s="85"/>
    </row>
    <row r="14059" spans="8:8" x14ac:dyDescent="0.45">
      <c r="H14059" s="85"/>
    </row>
    <row r="14060" spans="8:8" x14ac:dyDescent="0.45">
      <c r="H14060" s="85"/>
    </row>
    <row r="14061" spans="8:8" x14ac:dyDescent="0.45">
      <c r="H14061" s="85"/>
    </row>
    <row r="14062" spans="8:8" x14ac:dyDescent="0.45">
      <c r="H14062" s="85"/>
    </row>
    <row r="14063" spans="8:8" x14ac:dyDescent="0.45">
      <c r="H14063" s="85"/>
    </row>
    <row r="14064" spans="8:8" x14ac:dyDescent="0.45">
      <c r="H14064" s="85"/>
    </row>
    <row r="14065" spans="8:8" x14ac:dyDescent="0.45">
      <c r="H14065" s="85"/>
    </row>
    <row r="14066" spans="8:8" x14ac:dyDescent="0.45">
      <c r="H14066" s="85"/>
    </row>
    <row r="14067" spans="8:8" x14ac:dyDescent="0.45">
      <c r="H14067" s="85"/>
    </row>
    <row r="14068" spans="8:8" x14ac:dyDescent="0.45">
      <c r="H14068" s="85"/>
    </row>
    <row r="14069" spans="8:8" x14ac:dyDescent="0.45">
      <c r="H14069" s="85"/>
    </row>
    <row r="14070" spans="8:8" x14ac:dyDescent="0.45">
      <c r="H14070" s="85"/>
    </row>
    <row r="14071" spans="8:8" x14ac:dyDescent="0.45">
      <c r="H14071" s="85"/>
    </row>
    <row r="14072" spans="8:8" x14ac:dyDescent="0.45">
      <c r="H14072" s="85"/>
    </row>
    <row r="14073" spans="8:8" x14ac:dyDescent="0.45">
      <c r="H14073" s="85"/>
    </row>
    <row r="14074" spans="8:8" x14ac:dyDescent="0.45">
      <c r="H14074" s="85"/>
    </row>
    <row r="14075" spans="8:8" x14ac:dyDescent="0.45">
      <c r="H14075" s="85"/>
    </row>
    <row r="14076" spans="8:8" x14ac:dyDescent="0.45">
      <c r="H14076" s="85"/>
    </row>
    <row r="14077" spans="8:8" x14ac:dyDescent="0.45">
      <c r="H14077" s="85"/>
    </row>
    <row r="14078" spans="8:8" x14ac:dyDescent="0.45">
      <c r="H14078" s="85"/>
    </row>
    <row r="14079" spans="8:8" x14ac:dyDescent="0.45">
      <c r="H14079" s="85"/>
    </row>
    <row r="14080" spans="8:8" x14ac:dyDescent="0.45">
      <c r="H14080" s="85"/>
    </row>
    <row r="14081" spans="8:8" x14ac:dyDescent="0.45">
      <c r="H14081" s="85"/>
    </row>
    <row r="14082" spans="8:8" x14ac:dyDescent="0.45">
      <c r="H14082" s="85"/>
    </row>
    <row r="14083" spans="8:8" x14ac:dyDescent="0.45">
      <c r="H14083" s="85"/>
    </row>
    <row r="14084" spans="8:8" x14ac:dyDescent="0.45">
      <c r="H14084" s="85"/>
    </row>
    <row r="14085" spans="8:8" x14ac:dyDescent="0.45">
      <c r="H14085" s="85"/>
    </row>
    <row r="14086" spans="8:8" x14ac:dyDescent="0.45">
      <c r="H14086" s="85"/>
    </row>
    <row r="14087" spans="8:8" x14ac:dyDescent="0.45">
      <c r="H14087" s="85"/>
    </row>
    <row r="14088" spans="8:8" x14ac:dyDescent="0.45">
      <c r="H14088" s="85"/>
    </row>
    <row r="14089" spans="8:8" x14ac:dyDescent="0.45">
      <c r="H14089" s="85"/>
    </row>
    <row r="14090" spans="8:8" x14ac:dyDescent="0.45">
      <c r="H14090" s="85"/>
    </row>
    <row r="14091" spans="8:8" x14ac:dyDescent="0.45">
      <c r="H14091" s="85"/>
    </row>
    <row r="14092" spans="8:8" x14ac:dyDescent="0.45">
      <c r="H14092" s="85"/>
    </row>
    <row r="14093" spans="8:8" x14ac:dyDescent="0.45">
      <c r="H14093" s="85"/>
    </row>
    <row r="14094" spans="8:8" x14ac:dyDescent="0.45">
      <c r="H14094" s="85"/>
    </row>
    <row r="14095" spans="8:8" x14ac:dyDescent="0.45">
      <c r="H14095" s="85"/>
    </row>
    <row r="14096" spans="8:8" x14ac:dyDescent="0.45">
      <c r="H14096" s="85"/>
    </row>
    <row r="14097" spans="8:8" x14ac:dyDescent="0.45">
      <c r="H14097" s="85"/>
    </row>
    <row r="14098" spans="8:8" x14ac:dyDescent="0.45">
      <c r="H14098" s="85"/>
    </row>
    <row r="14099" spans="8:8" x14ac:dyDescent="0.45">
      <c r="H14099" s="85"/>
    </row>
    <row r="14100" spans="8:8" x14ac:dyDescent="0.45">
      <c r="H14100" s="85"/>
    </row>
    <row r="14101" spans="8:8" x14ac:dyDescent="0.45">
      <c r="H14101" s="85"/>
    </row>
    <row r="14102" spans="8:8" x14ac:dyDescent="0.45">
      <c r="H14102" s="85"/>
    </row>
    <row r="14103" spans="8:8" x14ac:dyDescent="0.45">
      <c r="H14103" s="85"/>
    </row>
    <row r="14104" spans="8:8" x14ac:dyDescent="0.45">
      <c r="H14104" s="85"/>
    </row>
    <row r="14105" spans="8:8" x14ac:dyDescent="0.45">
      <c r="H14105" s="85"/>
    </row>
    <row r="14106" spans="8:8" x14ac:dyDescent="0.45">
      <c r="H14106" s="85"/>
    </row>
    <row r="14107" spans="8:8" x14ac:dyDescent="0.45">
      <c r="H14107" s="85"/>
    </row>
    <row r="14108" spans="8:8" x14ac:dyDescent="0.45">
      <c r="H14108" s="85"/>
    </row>
    <row r="14109" spans="8:8" x14ac:dyDescent="0.45">
      <c r="H14109" s="85"/>
    </row>
    <row r="14110" spans="8:8" x14ac:dyDescent="0.45">
      <c r="H14110" s="85"/>
    </row>
    <row r="14111" spans="8:8" x14ac:dyDescent="0.45">
      <c r="H14111" s="85"/>
    </row>
    <row r="14112" spans="8:8" x14ac:dyDescent="0.45">
      <c r="H14112" s="85"/>
    </row>
    <row r="14113" spans="8:8" x14ac:dyDescent="0.45">
      <c r="H14113" s="85"/>
    </row>
    <row r="14114" spans="8:8" x14ac:dyDescent="0.45">
      <c r="H14114" s="85"/>
    </row>
    <row r="14115" spans="8:8" x14ac:dyDescent="0.45">
      <c r="H14115" s="85"/>
    </row>
    <row r="14116" spans="8:8" x14ac:dyDescent="0.45">
      <c r="H14116" s="85"/>
    </row>
    <row r="14117" spans="8:8" x14ac:dyDescent="0.45">
      <c r="H14117" s="85"/>
    </row>
    <row r="14118" spans="8:8" x14ac:dyDescent="0.45">
      <c r="H14118" s="85"/>
    </row>
    <row r="14119" spans="8:8" x14ac:dyDescent="0.45">
      <c r="H14119" s="85"/>
    </row>
    <row r="14120" spans="8:8" x14ac:dyDescent="0.45">
      <c r="H14120" s="85"/>
    </row>
    <row r="14121" spans="8:8" x14ac:dyDescent="0.45">
      <c r="H14121" s="85"/>
    </row>
    <row r="14122" spans="8:8" x14ac:dyDescent="0.45">
      <c r="H14122" s="85"/>
    </row>
    <row r="14123" spans="8:8" x14ac:dyDescent="0.45">
      <c r="H14123" s="85"/>
    </row>
    <row r="14124" spans="8:8" x14ac:dyDescent="0.45">
      <c r="H14124" s="85"/>
    </row>
    <row r="14125" spans="8:8" x14ac:dyDescent="0.45">
      <c r="H14125" s="85"/>
    </row>
    <row r="14126" spans="8:8" x14ac:dyDescent="0.45">
      <c r="H14126" s="85"/>
    </row>
    <row r="14127" spans="8:8" x14ac:dyDescent="0.45">
      <c r="H14127" s="85"/>
    </row>
    <row r="14128" spans="8:8" x14ac:dyDescent="0.45">
      <c r="H14128" s="85"/>
    </row>
    <row r="14129" spans="8:8" x14ac:dyDescent="0.45">
      <c r="H14129" s="85"/>
    </row>
    <row r="14130" spans="8:8" x14ac:dyDescent="0.45">
      <c r="H14130" s="85"/>
    </row>
    <row r="14131" spans="8:8" x14ac:dyDescent="0.45">
      <c r="H14131" s="85"/>
    </row>
    <row r="14132" spans="8:8" x14ac:dyDescent="0.45">
      <c r="H14132" s="85"/>
    </row>
    <row r="14133" spans="8:8" x14ac:dyDescent="0.45">
      <c r="H14133" s="85"/>
    </row>
    <row r="14134" spans="8:8" x14ac:dyDescent="0.45">
      <c r="H14134" s="85"/>
    </row>
    <row r="14135" spans="8:8" x14ac:dyDescent="0.45">
      <c r="H14135" s="85"/>
    </row>
    <row r="14136" spans="8:8" x14ac:dyDescent="0.45">
      <c r="H14136" s="85"/>
    </row>
    <row r="14137" spans="8:8" x14ac:dyDescent="0.45">
      <c r="H14137" s="85"/>
    </row>
    <row r="14138" spans="8:8" x14ac:dyDescent="0.45">
      <c r="H14138" s="85"/>
    </row>
    <row r="14139" spans="8:8" x14ac:dyDescent="0.45">
      <c r="H14139" s="85"/>
    </row>
    <row r="14140" spans="8:8" x14ac:dyDescent="0.45">
      <c r="H14140" s="85"/>
    </row>
    <row r="14141" spans="8:8" x14ac:dyDescent="0.45">
      <c r="H14141" s="85"/>
    </row>
    <row r="14142" spans="8:8" x14ac:dyDescent="0.45">
      <c r="H14142" s="85"/>
    </row>
    <row r="14143" spans="8:8" x14ac:dyDescent="0.45">
      <c r="H14143" s="85"/>
    </row>
    <row r="14144" spans="8:8" x14ac:dyDescent="0.45">
      <c r="H14144" s="85"/>
    </row>
    <row r="14145" spans="8:8" x14ac:dyDescent="0.45">
      <c r="H14145" s="85"/>
    </row>
    <row r="14146" spans="8:8" x14ac:dyDescent="0.45">
      <c r="H14146" s="85"/>
    </row>
    <row r="14147" spans="8:8" x14ac:dyDescent="0.45">
      <c r="H14147" s="85"/>
    </row>
    <row r="14148" spans="8:8" x14ac:dyDescent="0.45">
      <c r="H14148" s="85"/>
    </row>
    <row r="14149" spans="8:8" x14ac:dyDescent="0.45">
      <c r="H14149" s="85"/>
    </row>
    <row r="14150" spans="8:8" x14ac:dyDescent="0.45">
      <c r="H14150" s="85"/>
    </row>
    <row r="14151" spans="8:8" x14ac:dyDescent="0.45">
      <c r="H14151" s="85"/>
    </row>
    <row r="14152" spans="8:8" x14ac:dyDescent="0.45">
      <c r="H14152" s="85"/>
    </row>
    <row r="14153" spans="8:8" x14ac:dyDescent="0.45">
      <c r="H14153" s="85"/>
    </row>
    <row r="14154" spans="8:8" x14ac:dyDescent="0.45">
      <c r="H14154" s="85"/>
    </row>
    <row r="14155" spans="8:8" x14ac:dyDescent="0.45">
      <c r="H14155" s="85"/>
    </row>
    <row r="14156" spans="8:8" x14ac:dyDescent="0.45">
      <c r="H14156" s="85"/>
    </row>
    <row r="14157" spans="8:8" x14ac:dyDescent="0.45">
      <c r="H14157" s="85"/>
    </row>
    <row r="14158" spans="8:8" x14ac:dyDescent="0.45">
      <c r="H14158" s="85"/>
    </row>
    <row r="14159" spans="8:8" x14ac:dyDescent="0.45">
      <c r="H14159" s="85"/>
    </row>
    <row r="14160" spans="8:8" x14ac:dyDescent="0.45">
      <c r="H14160" s="85"/>
    </row>
    <row r="14161" spans="8:8" x14ac:dyDescent="0.45">
      <c r="H14161" s="85"/>
    </row>
    <row r="14162" spans="8:8" x14ac:dyDescent="0.45">
      <c r="H14162" s="85"/>
    </row>
    <row r="14163" spans="8:8" x14ac:dyDescent="0.45">
      <c r="H14163" s="85"/>
    </row>
    <row r="14164" spans="8:8" x14ac:dyDescent="0.45">
      <c r="H14164" s="85"/>
    </row>
    <row r="14165" spans="8:8" x14ac:dyDescent="0.45">
      <c r="H14165" s="85"/>
    </row>
    <row r="14166" spans="8:8" x14ac:dyDescent="0.45">
      <c r="H14166" s="85"/>
    </row>
    <row r="14167" spans="8:8" x14ac:dyDescent="0.45">
      <c r="H14167" s="85"/>
    </row>
    <row r="14168" spans="8:8" x14ac:dyDescent="0.45">
      <c r="H14168" s="85"/>
    </row>
    <row r="14169" spans="8:8" x14ac:dyDescent="0.45">
      <c r="H14169" s="85"/>
    </row>
    <row r="14170" spans="8:8" x14ac:dyDescent="0.45">
      <c r="H14170" s="85"/>
    </row>
    <row r="14171" spans="8:8" x14ac:dyDescent="0.45">
      <c r="H14171" s="85"/>
    </row>
    <row r="14172" spans="8:8" x14ac:dyDescent="0.45">
      <c r="H14172" s="85"/>
    </row>
    <row r="14173" spans="8:8" x14ac:dyDescent="0.45">
      <c r="H14173" s="85"/>
    </row>
    <row r="14174" spans="8:8" x14ac:dyDescent="0.45">
      <c r="H14174" s="85"/>
    </row>
    <row r="14175" spans="8:8" x14ac:dyDescent="0.45">
      <c r="H14175" s="85"/>
    </row>
    <row r="14176" spans="8:8" x14ac:dyDescent="0.45">
      <c r="H14176" s="85"/>
    </row>
    <row r="14177" spans="8:8" x14ac:dyDescent="0.45">
      <c r="H14177" s="85"/>
    </row>
    <row r="14178" spans="8:8" x14ac:dyDescent="0.45">
      <c r="H14178" s="85"/>
    </row>
    <row r="14179" spans="8:8" x14ac:dyDescent="0.45">
      <c r="H14179" s="85"/>
    </row>
    <row r="14180" spans="8:8" x14ac:dyDescent="0.45">
      <c r="H14180" s="85"/>
    </row>
    <row r="14181" spans="8:8" x14ac:dyDescent="0.45">
      <c r="H14181" s="85"/>
    </row>
    <row r="14182" spans="8:8" x14ac:dyDescent="0.45">
      <c r="H14182" s="85"/>
    </row>
    <row r="14183" spans="8:8" x14ac:dyDescent="0.45">
      <c r="H14183" s="85"/>
    </row>
    <row r="14184" spans="8:8" x14ac:dyDescent="0.45">
      <c r="H14184" s="85"/>
    </row>
    <row r="14185" spans="8:8" x14ac:dyDescent="0.45">
      <c r="H14185" s="85"/>
    </row>
    <row r="14186" spans="8:8" x14ac:dyDescent="0.45">
      <c r="H14186" s="85"/>
    </row>
    <row r="14187" spans="8:8" x14ac:dyDescent="0.45">
      <c r="H14187" s="85"/>
    </row>
    <row r="14188" spans="8:8" x14ac:dyDescent="0.45">
      <c r="H14188" s="85"/>
    </row>
    <row r="14189" spans="8:8" x14ac:dyDescent="0.45">
      <c r="H14189" s="85"/>
    </row>
    <row r="14190" spans="8:8" x14ac:dyDescent="0.45">
      <c r="H14190" s="85"/>
    </row>
    <row r="14191" spans="8:8" x14ac:dyDescent="0.45">
      <c r="H14191" s="85"/>
    </row>
    <row r="14192" spans="8:8" x14ac:dyDescent="0.45">
      <c r="H14192" s="85"/>
    </row>
    <row r="14193" spans="8:8" x14ac:dyDescent="0.45">
      <c r="H14193" s="85"/>
    </row>
    <row r="14194" spans="8:8" x14ac:dyDescent="0.45">
      <c r="H14194" s="85"/>
    </row>
    <row r="14195" spans="8:8" x14ac:dyDescent="0.45">
      <c r="H14195" s="85"/>
    </row>
    <row r="14196" spans="8:8" x14ac:dyDescent="0.45">
      <c r="H14196" s="85"/>
    </row>
    <row r="14197" spans="8:8" x14ac:dyDescent="0.45">
      <c r="H14197" s="85"/>
    </row>
    <row r="14198" spans="8:8" x14ac:dyDescent="0.45">
      <c r="H14198" s="85"/>
    </row>
    <row r="14199" spans="8:8" x14ac:dyDescent="0.45">
      <c r="H14199" s="85"/>
    </row>
    <row r="14200" spans="8:8" x14ac:dyDescent="0.45">
      <c r="H14200" s="85"/>
    </row>
    <row r="14201" spans="8:8" x14ac:dyDescent="0.45">
      <c r="H14201" s="85"/>
    </row>
    <row r="14202" spans="8:8" x14ac:dyDescent="0.45">
      <c r="H14202" s="85"/>
    </row>
    <row r="14203" spans="8:8" x14ac:dyDescent="0.45">
      <c r="H14203" s="85"/>
    </row>
    <row r="14204" spans="8:8" x14ac:dyDescent="0.45">
      <c r="H14204" s="85"/>
    </row>
    <row r="14205" spans="8:8" x14ac:dyDescent="0.45">
      <c r="H14205" s="85"/>
    </row>
    <row r="14206" spans="8:8" x14ac:dyDescent="0.45">
      <c r="H14206" s="85"/>
    </row>
    <row r="14207" spans="8:8" x14ac:dyDescent="0.45">
      <c r="H14207" s="85"/>
    </row>
    <row r="14208" spans="8:8" x14ac:dyDescent="0.45">
      <c r="H14208" s="85"/>
    </row>
    <row r="14209" spans="8:8" x14ac:dyDescent="0.45">
      <c r="H14209" s="85"/>
    </row>
    <row r="14210" spans="8:8" x14ac:dyDescent="0.45">
      <c r="H14210" s="85"/>
    </row>
    <row r="14211" spans="8:8" x14ac:dyDescent="0.45">
      <c r="H14211" s="85"/>
    </row>
    <row r="14212" spans="8:8" x14ac:dyDescent="0.45">
      <c r="H14212" s="85"/>
    </row>
    <row r="14213" spans="8:8" x14ac:dyDescent="0.45">
      <c r="H14213" s="85"/>
    </row>
    <row r="14214" spans="8:8" x14ac:dyDescent="0.45">
      <c r="H14214" s="85"/>
    </row>
    <row r="14215" spans="8:8" x14ac:dyDescent="0.45">
      <c r="H14215" s="85"/>
    </row>
    <row r="14216" spans="8:8" x14ac:dyDescent="0.45">
      <c r="H14216" s="85"/>
    </row>
    <row r="14217" spans="8:8" x14ac:dyDescent="0.45">
      <c r="H14217" s="85"/>
    </row>
    <row r="14218" spans="8:8" x14ac:dyDescent="0.45">
      <c r="H14218" s="85"/>
    </row>
    <row r="14219" spans="8:8" x14ac:dyDescent="0.45">
      <c r="H14219" s="85"/>
    </row>
    <row r="14220" spans="8:8" x14ac:dyDescent="0.45">
      <c r="H14220" s="85"/>
    </row>
    <row r="14221" spans="8:8" x14ac:dyDescent="0.45">
      <c r="H14221" s="85"/>
    </row>
    <row r="14222" spans="8:8" x14ac:dyDescent="0.45">
      <c r="H14222" s="85"/>
    </row>
    <row r="14223" spans="8:8" x14ac:dyDescent="0.45">
      <c r="H14223" s="85"/>
    </row>
    <row r="14224" spans="8:8" x14ac:dyDescent="0.45">
      <c r="H14224" s="85"/>
    </row>
    <row r="14225" spans="8:8" x14ac:dyDescent="0.45">
      <c r="H14225" s="85"/>
    </row>
    <row r="14226" spans="8:8" x14ac:dyDescent="0.45">
      <c r="H14226" s="85"/>
    </row>
    <row r="14227" spans="8:8" x14ac:dyDescent="0.45">
      <c r="H14227" s="85"/>
    </row>
    <row r="14228" spans="8:8" x14ac:dyDescent="0.45">
      <c r="H14228" s="85"/>
    </row>
    <row r="14229" spans="8:8" x14ac:dyDescent="0.45">
      <c r="H14229" s="85"/>
    </row>
    <row r="14230" spans="8:8" x14ac:dyDescent="0.45">
      <c r="H14230" s="85"/>
    </row>
    <row r="14231" spans="8:8" x14ac:dyDescent="0.45">
      <c r="H14231" s="85"/>
    </row>
    <row r="14232" spans="8:8" x14ac:dyDescent="0.45">
      <c r="H14232" s="85"/>
    </row>
    <row r="14233" spans="8:8" x14ac:dyDescent="0.45">
      <c r="H14233" s="85"/>
    </row>
    <row r="14234" spans="8:8" x14ac:dyDescent="0.45">
      <c r="H14234" s="85"/>
    </row>
    <row r="14235" spans="8:8" x14ac:dyDescent="0.45">
      <c r="H14235" s="85"/>
    </row>
    <row r="14236" spans="8:8" x14ac:dyDescent="0.45">
      <c r="H14236" s="85"/>
    </row>
    <row r="14237" spans="8:8" x14ac:dyDescent="0.45">
      <c r="H14237" s="85"/>
    </row>
    <row r="14238" spans="8:8" x14ac:dyDescent="0.45">
      <c r="H14238" s="85"/>
    </row>
    <row r="14239" spans="8:8" x14ac:dyDescent="0.45">
      <c r="H14239" s="85"/>
    </row>
    <row r="14240" spans="8:8" x14ac:dyDescent="0.45">
      <c r="H14240" s="85"/>
    </row>
    <row r="14241" spans="8:8" x14ac:dyDescent="0.45">
      <c r="H14241" s="85"/>
    </row>
    <row r="14242" spans="8:8" x14ac:dyDescent="0.45">
      <c r="H14242" s="85"/>
    </row>
    <row r="14243" spans="8:8" x14ac:dyDescent="0.45">
      <c r="H14243" s="85"/>
    </row>
    <row r="14244" spans="8:8" x14ac:dyDescent="0.45">
      <c r="H14244" s="85"/>
    </row>
    <row r="14245" spans="8:8" x14ac:dyDescent="0.45">
      <c r="H14245" s="85"/>
    </row>
    <row r="14246" spans="8:8" x14ac:dyDescent="0.45">
      <c r="H14246" s="85"/>
    </row>
    <row r="14247" spans="8:8" x14ac:dyDescent="0.45">
      <c r="H14247" s="85"/>
    </row>
    <row r="14248" spans="8:8" x14ac:dyDescent="0.45">
      <c r="H14248" s="85"/>
    </row>
    <row r="14249" spans="8:8" x14ac:dyDescent="0.45">
      <c r="H14249" s="85"/>
    </row>
    <row r="14250" spans="8:8" x14ac:dyDescent="0.45">
      <c r="H14250" s="85"/>
    </row>
    <row r="14251" spans="8:8" x14ac:dyDescent="0.45">
      <c r="H14251" s="85"/>
    </row>
    <row r="14252" spans="8:8" x14ac:dyDescent="0.45">
      <c r="H14252" s="85"/>
    </row>
    <row r="14253" spans="8:8" x14ac:dyDescent="0.45">
      <c r="H14253" s="85"/>
    </row>
    <row r="14254" spans="8:8" x14ac:dyDescent="0.45">
      <c r="H14254" s="85"/>
    </row>
    <row r="14255" spans="8:8" x14ac:dyDescent="0.45">
      <c r="H14255" s="85"/>
    </row>
    <row r="14256" spans="8:8" x14ac:dyDescent="0.45">
      <c r="H14256" s="85"/>
    </row>
    <row r="14257" spans="8:8" x14ac:dyDescent="0.45">
      <c r="H14257" s="85"/>
    </row>
    <row r="14258" spans="8:8" x14ac:dyDescent="0.45">
      <c r="H14258" s="85"/>
    </row>
    <row r="14259" spans="8:8" x14ac:dyDescent="0.45">
      <c r="H14259" s="85"/>
    </row>
    <row r="14260" spans="8:8" x14ac:dyDescent="0.45">
      <c r="H14260" s="85"/>
    </row>
    <row r="14261" spans="8:8" x14ac:dyDescent="0.45">
      <c r="H14261" s="85"/>
    </row>
    <row r="14262" spans="8:8" x14ac:dyDescent="0.45">
      <c r="H14262" s="85"/>
    </row>
    <row r="14263" spans="8:8" x14ac:dyDescent="0.45">
      <c r="H14263" s="85"/>
    </row>
    <row r="14264" spans="8:8" x14ac:dyDescent="0.45">
      <c r="H14264" s="85"/>
    </row>
    <row r="14265" spans="8:8" x14ac:dyDescent="0.45">
      <c r="H14265" s="85"/>
    </row>
    <row r="14266" spans="8:8" x14ac:dyDescent="0.45">
      <c r="H14266" s="85"/>
    </row>
    <row r="14267" spans="8:8" x14ac:dyDescent="0.45">
      <c r="H14267" s="85"/>
    </row>
    <row r="14268" spans="8:8" x14ac:dyDescent="0.45">
      <c r="H14268" s="85"/>
    </row>
    <row r="14269" spans="8:8" x14ac:dyDescent="0.45">
      <c r="H14269" s="85"/>
    </row>
    <row r="14270" spans="8:8" x14ac:dyDescent="0.45">
      <c r="H14270" s="85"/>
    </row>
    <row r="14271" spans="8:8" x14ac:dyDescent="0.45">
      <c r="H14271" s="85"/>
    </row>
    <row r="14272" spans="8:8" x14ac:dyDescent="0.45">
      <c r="H14272" s="85"/>
    </row>
    <row r="14273" spans="8:8" x14ac:dyDescent="0.45">
      <c r="H14273" s="85"/>
    </row>
    <row r="14274" spans="8:8" x14ac:dyDescent="0.45">
      <c r="H14274" s="85"/>
    </row>
    <row r="14275" spans="8:8" x14ac:dyDescent="0.45">
      <c r="H14275" s="85"/>
    </row>
    <row r="14276" spans="8:8" x14ac:dyDescent="0.45">
      <c r="H14276" s="85"/>
    </row>
    <row r="14277" spans="8:8" x14ac:dyDescent="0.45">
      <c r="H14277" s="85"/>
    </row>
    <row r="14278" spans="8:8" x14ac:dyDescent="0.45">
      <c r="H14278" s="85"/>
    </row>
    <row r="14279" spans="8:8" x14ac:dyDescent="0.45">
      <c r="H14279" s="85"/>
    </row>
    <row r="14280" spans="8:8" x14ac:dyDescent="0.45">
      <c r="H14280" s="85"/>
    </row>
    <row r="14281" spans="8:8" x14ac:dyDescent="0.45">
      <c r="H14281" s="85"/>
    </row>
    <row r="14282" spans="8:8" x14ac:dyDescent="0.45">
      <c r="H14282" s="85"/>
    </row>
    <row r="14283" spans="8:8" x14ac:dyDescent="0.45">
      <c r="H14283" s="85"/>
    </row>
    <row r="14284" spans="8:8" x14ac:dyDescent="0.45">
      <c r="H14284" s="85"/>
    </row>
    <row r="14285" spans="8:8" x14ac:dyDescent="0.45">
      <c r="H14285" s="85"/>
    </row>
    <row r="14286" spans="8:8" x14ac:dyDescent="0.45">
      <c r="H14286" s="85"/>
    </row>
    <row r="14287" spans="8:8" x14ac:dyDescent="0.45">
      <c r="H14287" s="85"/>
    </row>
    <row r="14288" spans="8:8" x14ac:dyDescent="0.45">
      <c r="H14288" s="85"/>
    </row>
    <row r="14289" spans="8:8" x14ac:dyDescent="0.45">
      <c r="H14289" s="85"/>
    </row>
    <row r="14290" spans="8:8" x14ac:dyDescent="0.45">
      <c r="H14290" s="85"/>
    </row>
    <row r="14291" spans="8:8" x14ac:dyDescent="0.45">
      <c r="H14291" s="85"/>
    </row>
    <row r="14292" spans="8:8" x14ac:dyDescent="0.45">
      <c r="H14292" s="85"/>
    </row>
    <row r="14293" spans="8:8" x14ac:dyDescent="0.45">
      <c r="H14293" s="85"/>
    </row>
    <row r="14294" spans="8:8" x14ac:dyDescent="0.45">
      <c r="H14294" s="85"/>
    </row>
    <row r="14295" spans="8:8" x14ac:dyDescent="0.45">
      <c r="H14295" s="85"/>
    </row>
    <row r="14296" spans="8:8" x14ac:dyDescent="0.45">
      <c r="H14296" s="85"/>
    </row>
    <row r="14297" spans="8:8" x14ac:dyDescent="0.45">
      <c r="H14297" s="85"/>
    </row>
    <row r="14298" spans="8:8" x14ac:dyDescent="0.45">
      <c r="H14298" s="85"/>
    </row>
    <row r="14299" spans="8:8" x14ac:dyDescent="0.45">
      <c r="H14299" s="85"/>
    </row>
    <row r="14300" spans="8:8" x14ac:dyDescent="0.45">
      <c r="H14300" s="85"/>
    </row>
    <row r="14301" spans="8:8" x14ac:dyDescent="0.45">
      <c r="H14301" s="85"/>
    </row>
    <row r="14302" spans="8:8" x14ac:dyDescent="0.45">
      <c r="H14302" s="85"/>
    </row>
    <row r="14303" spans="8:8" x14ac:dyDescent="0.45">
      <c r="H14303" s="85"/>
    </row>
    <row r="14304" spans="8:8" x14ac:dyDescent="0.45">
      <c r="H14304" s="85"/>
    </row>
    <row r="14305" spans="8:8" x14ac:dyDescent="0.45">
      <c r="H14305" s="85"/>
    </row>
    <row r="14306" spans="8:8" x14ac:dyDescent="0.45">
      <c r="H14306" s="85"/>
    </row>
    <row r="14307" spans="8:8" x14ac:dyDescent="0.45">
      <c r="H14307" s="85"/>
    </row>
    <row r="14308" spans="8:8" x14ac:dyDescent="0.45">
      <c r="H14308" s="85"/>
    </row>
    <row r="14309" spans="8:8" x14ac:dyDescent="0.45">
      <c r="H14309" s="85"/>
    </row>
    <row r="14310" spans="8:8" x14ac:dyDescent="0.45">
      <c r="H14310" s="85"/>
    </row>
    <row r="14311" spans="8:8" x14ac:dyDescent="0.45">
      <c r="H14311" s="85"/>
    </row>
    <row r="14312" spans="8:8" x14ac:dyDescent="0.45">
      <c r="H14312" s="85"/>
    </row>
    <row r="14313" spans="8:8" x14ac:dyDescent="0.45">
      <c r="H14313" s="85"/>
    </row>
    <row r="14314" spans="8:8" x14ac:dyDescent="0.45">
      <c r="H14314" s="85"/>
    </row>
    <row r="14315" spans="8:8" x14ac:dyDescent="0.45">
      <c r="H14315" s="85"/>
    </row>
    <row r="14316" spans="8:8" x14ac:dyDescent="0.45">
      <c r="H14316" s="85"/>
    </row>
    <row r="14317" spans="8:8" x14ac:dyDescent="0.45">
      <c r="H14317" s="85"/>
    </row>
    <row r="14318" spans="8:8" x14ac:dyDescent="0.45">
      <c r="H14318" s="85"/>
    </row>
    <row r="14319" spans="8:8" x14ac:dyDescent="0.45">
      <c r="H14319" s="85"/>
    </row>
    <row r="14320" spans="8:8" x14ac:dyDescent="0.45">
      <c r="H14320" s="85"/>
    </row>
    <row r="14321" spans="8:8" x14ac:dyDescent="0.45">
      <c r="H14321" s="85"/>
    </row>
    <row r="14322" spans="8:8" x14ac:dyDescent="0.45">
      <c r="H14322" s="85"/>
    </row>
    <row r="14323" spans="8:8" x14ac:dyDescent="0.45">
      <c r="H14323" s="85"/>
    </row>
    <row r="14324" spans="8:8" x14ac:dyDescent="0.45">
      <c r="H14324" s="85"/>
    </row>
    <row r="14325" spans="8:8" x14ac:dyDescent="0.45">
      <c r="H14325" s="85"/>
    </row>
    <row r="14326" spans="8:8" x14ac:dyDescent="0.45">
      <c r="H14326" s="85"/>
    </row>
    <row r="14327" spans="8:8" x14ac:dyDescent="0.45">
      <c r="H14327" s="85"/>
    </row>
    <row r="14328" spans="8:8" x14ac:dyDescent="0.45">
      <c r="H14328" s="85"/>
    </row>
    <row r="14329" spans="8:8" x14ac:dyDescent="0.45">
      <c r="H14329" s="85"/>
    </row>
    <row r="14330" spans="8:8" x14ac:dyDescent="0.45">
      <c r="H14330" s="85"/>
    </row>
    <row r="14331" spans="8:8" x14ac:dyDescent="0.45">
      <c r="H14331" s="85"/>
    </row>
    <row r="14332" spans="8:8" x14ac:dyDescent="0.45">
      <c r="H14332" s="85"/>
    </row>
    <row r="14333" spans="8:8" x14ac:dyDescent="0.45">
      <c r="H14333" s="85"/>
    </row>
    <row r="14334" spans="8:8" x14ac:dyDescent="0.45">
      <c r="H14334" s="85"/>
    </row>
    <row r="14335" spans="8:8" x14ac:dyDescent="0.45">
      <c r="H14335" s="85"/>
    </row>
    <row r="14336" spans="8:8" x14ac:dyDescent="0.45">
      <c r="H14336" s="85"/>
    </row>
    <row r="14337" spans="8:8" x14ac:dyDescent="0.45">
      <c r="H14337" s="85"/>
    </row>
    <row r="14338" spans="8:8" x14ac:dyDescent="0.45">
      <c r="H14338" s="85"/>
    </row>
    <row r="14339" spans="8:8" x14ac:dyDescent="0.45">
      <c r="H14339" s="85"/>
    </row>
    <row r="14340" spans="8:8" x14ac:dyDescent="0.45">
      <c r="H14340" s="85"/>
    </row>
    <row r="14341" spans="8:8" x14ac:dyDescent="0.45">
      <c r="H14341" s="85"/>
    </row>
    <row r="14342" spans="8:8" x14ac:dyDescent="0.45">
      <c r="H14342" s="85"/>
    </row>
    <row r="14343" spans="8:8" x14ac:dyDescent="0.45">
      <c r="H14343" s="85"/>
    </row>
    <row r="14344" spans="8:8" x14ac:dyDescent="0.45">
      <c r="H14344" s="85"/>
    </row>
    <row r="14345" spans="8:8" x14ac:dyDescent="0.45">
      <c r="H14345" s="85"/>
    </row>
    <row r="14346" spans="8:8" x14ac:dyDescent="0.45">
      <c r="H14346" s="85"/>
    </row>
    <row r="14347" spans="8:8" x14ac:dyDescent="0.45">
      <c r="H14347" s="85"/>
    </row>
    <row r="14348" spans="8:8" x14ac:dyDescent="0.45">
      <c r="H14348" s="85"/>
    </row>
    <row r="14349" spans="8:8" x14ac:dyDescent="0.45">
      <c r="H14349" s="85"/>
    </row>
    <row r="14350" spans="8:8" x14ac:dyDescent="0.45">
      <c r="H14350" s="85"/>
    </row>
    <row r="14351" spans="8:8" x14ac:dyDescent="0.45">
      <c r="H14351" s="85"/>
    </row>
    <row r="14352" spans="8:8" x14ac:dyDescent="0.45">
      <c r="H14352" s="85"/>
    </row>
    <row r="14353" spans="8:8" x14ac:dyDescent="0.45">
      <c r="H14353" s="85"/>
    </row>
    <row r="14354" spans="8:8" x14ac:dyDescent="0.45">
      <c r="H14354" s="85"/>
    </row>
    <row r="14355" spans="8:8" x14ac:dyDescent="0.45">
      <c r="H14355" s="85"/>
    </row>
    <row r="14356" spans="8:8" x14ac:dyDescent="0.45">
      <c r="H14356" s="85"/>
    </row>
    <row r="14357" spans="8:8" x14ac:dyDescent="0.45">
      <c r="H14357" s="85"/>
    </row>
    <row r="14358" spans="8:8" x14ac:dyDescent="0.45">
      <c r="H14358" s="85"/>
    </row>
    <row r="14359" spans="8:8" x14ac:dyDescent="0.45">
      <c r="H14359" s="85"/>
    </row>
    <row r="14360" spans="8:8" x14ac:dyDescent="0.45">
      <c r="H14360" s="85"/>
    </row>
    <row r="14361" spans="8:8" x14ac:dyDescent="0.45">
      <c r="H14361" s="85"/>
    </row>
    <row r="14362" spans="8:8" x14ac:dyDescent="0.45">
      <c r="H14362" s="85"/>
    </row>
    <row r="14363" spans="8:8" x14ac:dyDescent="0.45">
      <c r="H14363" s="85"/>
    </row>
    <row r="14364" spans="8:8" x14ac:dyDescent="0.45">
      <c r="H14364" s="85"/>
    </row>
    <row r="14365" spans="8:8" x14ac:dyDescent="0.45">
      <c r="H14365" s="85"/>
    </row>
    <row r="14366" spans="8:8" x14ac:dyDescent="0.45">
      <c r="H14366" s="85"/>
    </row>
    <row r="14367" spans="8:8" x14ac:dyDescent="0.45">
      <c r="H14367" s="85"/>
    </row>
    <row r="14368" spans="8:8" x14ac:dyDescent="0.45">
      <c r="H14368" s="85"/>
    </row>
    <row r="14369" spans="8:8" x14ac:dyDescent="0.45">
      <c r="H14369" s="85"/>
    </row>
    <row r="14370" spans="8:8" x14ac:dyDescent="0.45">
      <c r="H14370" s="85"/>
    </row>
    <row r="14371" spans="8:8" x14ac:dyDescent="0.45">
      <c r="H14371" s="85"/>
    </row>
    <row r="14372" spans="8:8" x14ac:dyDescent="0.45">
      <c r="H14372" s="85"/>
    </row>
    <row r="14373" spans="8:8" x14ac:dyDescent="0.45">
      <c r="H14373" s="85"/>
    </row>
    <row r="14374" spans="8:8" x14ac:dyDescent="0.45">
      <c r="H14374" s="85"/>
    </row>
    <row r="14375" spans="8:8" x14ac:dyDescent="0.45">
      <c r="H14375" s="85"/>
    </row>
    <row r="14376" spans="8:8" x14ac:dyDescent="0.45">
      <c r="H14376" s="85"/>
    </row>
    <row r="14377" spans="8:8" x14ac:dyDescent="0.45">
      <c r="H14377" s="85"/>
    </row>
    <row r="14378" spans="8:8" x14ac:dyDescent="0.45">
      <c r="H14378" s="85"/>
    </row>
    <row r="14379" spans="8:8" x14ac:dyDescent="0.45">
      <c r="H14379" s="85"/>
    </row>
    <row r="14380" spans="8:8" x14ac:dyDescent="0.45">
      <c r="H14380" s="85"/>
    </row>
    <row r="14381" spans="8:8" x14ac:dyDescent="0.45">
      <c r="H14381" s="85"/>
    </row>
    <row r="14382" spans="8:8" x14ac:dyDescent="0.45">
      <c r="H14382" s="85"/>
    </row>
    <row r="14383" spans="8:8" x14ac:dyDescent="0.45">
      <c r="H14383" s="85"/>
    </row>
    <row r="14384" spans="8:8" x14ac:dyDescent="0.45">
      <c r="H14384" s="85"/>
    </row>
    <row r="14385" spans="8:8" x14ac:dyDescent="0.45">
      <c r="H14385" s="85"/>
    </row>
    <row r="14386" spans="8:8" x14ac:dyDescent="0.45">
      <c r="H14386" s="85"/>
    </row>
    <row r="14387" spans="8:8" x14ac:dyDescent="0.45">
      <c r="H14387" s="85"/>
    </row>
    <row r="14388" spans="8:8" x14ac:dyDescent="0.45">
      <c r="H14388" s="85"/>
    </row>
    <row r="14389" spans="8:8" x14ac:dyDescent="0.45">
      <c r="H14389" s="85"/>
    </row>
    <row r="14390" spans="8:8" x14ac:dyDescent="0.45">
      <c r="H14390" s="85"/>
    </row>
    <row r="14391" spans="8:8" x14ac:dyDescent="0.45">
      <c r="H14391" s="85"/>
    </row>
    <row r="14392" spans="8:8" x14ac:dyDescent="0.45">
      <c r="H14392" s="85"/>
    </row>
    <row r="14393" spans="8:8" x14ac:dyDescent="0.45">
      <c r="H14393" s="85"/>
    </row>
    <row r="14394" spans="8:8" x14ac:dyDescent="0.45">
      <c r="H14394" s="85"/>
    </row>
    <row r="14395" spans="8:8" x14ac:dyDescent="0.45">
      <c r="H14395" s="85"/>
    </row>
    <row r="14396" spans="8:8" x14ac:dyDescent="0.45">
      <c r="H14396" s="85"/>
    </row>
    <row r="14397" spans="8:8" x14ac:dyDescent="0.45">
      <c r="H14397" s="85"/>
    </row>
    <row r="14398" spans="8:8" x14ac:dyDescent="0.45">
      <c r="H14398" s="85"/>
    </row>
    <row r="14399" spans="8:8" x14ac:dyDescent="0.45">
      <c r="H14399" s="85"/>
    </row>
    <row r="14400" spans="8:8" x14ac:dyDescent="0.45">
      <c r="H14400" s="85"/>
    </row>
    <row r="14401" spans="8:8" x14ac:dyDescent="0.45">
      <c r="H14401" s="85"/>
    </row>
    <row r="14402" spans="8:8" x14ac:dyDescent="0.45">
      <c r="H14402" s="85"/>
    </row>
    <row r="14403" spans="8:8" x14ac:dyDescent="0.45">
      <c r="H14403" s="85"/>
    </row>
    <row r="14404" spans="8:8" x14ac:dyDescent="0.45">
      <c r="H14404" s="85"/>
    </row>
    <row r="14405" spans="8:8" x14ac:dyDescent="0.45">
      <c r="H14405" s="85"/>
    </row>
    <row r="14406" spans="8:8" x14ac:dyDescent="0.45">
      <c r="H14406" s="85"/>
    </row>
    <row r="14407" spans="8:8" x14ac:dyDescent="0.45">
      <c r="H14407" s="85"/>
    </row>
    <row r="14408" spans="8:8" x14ac:dyDescent="0.45">
      <c r="H14408" s="85"/>
    </row>
    <row r="14409" spans="8:8" x14ac:dyDescent="0.45">
      <c r="H14409" s="85"/>
    </row>
    <row r="14410" spans="8:8" x14ac:dyDescent="0.45">
      <c r="H14410" s="85"/>
    </row>
    <row r="14411" spans="8:8" x14ac:dyDescent="0.45">
      <c r="H14411" s="85"/>
    </row>
    <row r="14412" spans="8:8" x14ac:dyDescent="0.45">
      <c r="H14412" s="85"/>
    </row>
    <row r="14413" spans="8:8" x14ac:dyDescent="0.45">
      <c r="H14413" s="85"/>
    </row>
    <row r="14414" spans="8:8" x14ac:dyDescent="0.45">
      <c r="H14414" s="85"/>
    </row>
    <row r="14415" spans="8:8" x14ac:dyDescent="0.45">
      <c r="H14415" s="85"/>
    </row>
    <row r="14416" spans="8:8" x14ac:dyDescent="0.45">
      <c r="H14416" s="85"/>
    </row>
    <row r="14417" spans="8:8" x14ac:dyDescent="0.45">
      <c r="H14417" s="85"/>
    </row>
    <row r="14418" spans="8:8" x14ac:dyDescent="0.45">
      <c r="H14418" s="85"/>
    </row>
    <row r="14419" spans="8:8" x14ac:dyDescent="0.45">
      <c r="H14419" s="85"/>
    </row>
    <row r="14420" spans="8:8" x14ac:dyDescent="0.45">
      <c r="H14420" s="85"/>
    </row>
    <row r="14421" spans="8:8" x14ac:dyDescent="0.45">
      <c r="H14421" s="85"/>
    </row>
    <row r="14422" spans="8:8" x14ac:dyDescent="0.45">
      <c r="H14422" s="85"/>
    </row>
    <row r="14423" spans="8:8" x14ac:dyDescent="0.45">
      <c r="H14423" s="85"/>
    </row>
    <row r="14424" spans="8:8" x14ac:dyDescent="0.45">
      <c r="H14424" s="85"/>
    </row>
    <row r="14425" spans="8:8" x14ac:dyDescent="0.45">
      <c r="H14425" s="85"/>
    </row>
    <row r="14426" spans="8:8" x14ac:dyDescent="0.45">
      <c r="H14426" s="85"/>
    </row>
    <row r="14427" spans="8:8" x14ac:dyDescent="0.45">
      <c r="H14427" s="85"/>
    </row>
    <row r="14428" spans="8:8" x14ac:dyDescent="0.45">
      <c r="H14428" s="85"/>
    </row>
    <row r="14429" spans="8:8" x14ac:dyDescent="0.45">
      <c r="H14429" s="85"/>
    </row>
    <row r="14430" spans="8:8" x14ac:dyDescent="0.45">
      <c r="H14430" s="85"/>
    </row>
    <row r="14431" spans="8:8" x14ac:dyDescent="0.45">
      <c r="H14431" s="85"/>
    </row>
    <row r="14432" spans="8:8" x14ac:dyDescent="0.45">
      <c r="H14432" s="85"/>
    </row>
    <row r="14433" spans="8:8" x14ac:dyDescent="0.45">
      <c r="H14433" s="85"/>
    </row>
    <row r="14434" spans="8:8" x14ac:dyDescent="0.45">
      <c r="H14434" s="85"/>
    </row>
    <row r="14435" spans="8:8" x14ac:dyDescent="0.45">
      <c r="H14435" s="85"/>
    </row>
    <row r="14436" spans="8:8" x14ac:dyDescent="0.45">
      <c r="H14436" s="85"/>
    </row>
    <row r="14437" spans="8:8" x14ac:dyDescent="0.45">
      <c r="H14437" s="85"/>
    </row>
    <row r="14438" spans="8:8" x14ac:dyDescent="0.45">
      <c r="H14438" s="85"/>
    </row>
    <row r="14439" spans="8:8" x14ac:dyDescent="0.45">
      <c r="H14439" s="85"/>
    </row>
    <row r="14440" spans="8:8" x14ac:dyDescent="0.45">
      <c r="H14440" s="85"/>
    </row>
    <row r="14441" spans="8:8" x14ac:dyDescent="0.45">
      <c r="H14441" s="85"/>
    </row>
    <row r="14442" spans="8:8" x14ac:dyDescent="0.45">
      <c r="H14442" s="85"/>
    </row>
    <row r="14443" spans="8:8" x14ac:dyDescent="0.45">
      <c r="H14443" s="85"/>
    </row>
    <row r="14444" spans="8:8" x14ac:dyDescent="0.45">
      <c r="H14444" s="85"/>
    </row>
    <row r="14445" spans="8:8" x14ac:dyDescent="0.45">
      <c r="H14445" s="85"/>
    </row>
    <row r="14446" spans="8:8" x14ac:dyDescent="0.45">
      <c r="H14446" s="85"/>
    </row>
    <row r="14447" spans="8:8" x14ac:dyDescent="0.45">
      <c r="H14447" s="85"/>
    </row>
    <row r="14448" spans="8:8" x14ac:dyDescent="0.45">
      <c r="H14448" s="85"/>
    </row>
    <row r="14449" spans="8:8" x14ac:dyDescent="0.45">
      <c r="H14449" s="85"/>
    </row>
    <row r="14450" spans="8:8" x14ac:dyDescent="0.45">
      <c r="H14450" s="85"/>
    </row>
    <row r="14451" spans="8:8" x14ac:dyDescent="0.45">
      <c r="H14451" s="85"/>
    </row>
    <row r="14452" spans="8:8" x14ac:dyDescent="0.45">
      <c r="H14452" s="85"/>
    </row>
    <row r="14453" spans="8:8" x14ac:dyDescent="0.45">
      <c r="H14453" s="85"/>
    </row>
    <row r="14454" spans="8:8" x14ac:dyDescent="0.45">
      <c r="H14454" s="85"/>
    </row>
    <row r="14455" spans="8:8" x14ac:dyDescent="0.45">
      <c r="H14455" s="85"/>
    </row>
    <row r="14456" spans="8:8" x14ac:dyDescent="0.45">
      <c r="H14456" s="85"/>
    </row>
    <row r="14457" spans="8:8" x14ac:dyDescent="0.45">
      <c r="H14457" s="85"/>
    </row>
    <row r="14458" spans="8:8" x14ac:dyDescent="0.45">
      <c r="H14458" s="85"/>
    </row>
    <row r="14459" spans="8:8" x14ac:dyDescent="0.45">
      <c r="H14459" s="85"/>
    </row>
    <row r="14460" spans="8:8" x14ac:dyDescent="0.45">
      <c r="H14460" s="85"/>
    </row>
    <row r="14461" spans="8:8" x14ac:dyDescent="0.45">
      <c r="H14461" s="85"/>
    </row>
    <row r="14462" spans="8:8" x14ac:dyDescent="0.45">
      <c r="H14462" s="85"/>
    </row>
    <row r="14463" spans="8:8" x14ac:dyDescent="0.45">
      <c r="H14463" s="85"/>
    </row>
    <row r="14464" spans="8:8" x14ac:dyDescent="0.45">
      <c r="H14464" s="85"/>
    </row>
    <row r="14465" spans="8:8" x14ac:dyDescent="0.45">
      <c r="H14465" s="85"/>
    </row>
    <row r="14466" spans="8:8" x14ac:dyDescent="0.45">
      <c r="H14466" s="85"/>
    </row>
    <row r="14467" spans="8:8" x14ac:dyDescent="0.45">
      <c r="H14467" s="85"/>
    </row>
    <row r="14468" spans="8:8" x14ac:dyDescent="0.45">
      <c r="H14468" s="85"/>
    </row>
    <row r="14469" spans="8:8" x14ac:dyDescent="0.45">
      <c r="H14469" s="85"/>
    </row>
    <row r="14470" spans="8:8" x14ac:dyDescent="0.45">
      <c r="H14470" s="85"/>
    </row>
    <row r="14471" spans="8:8" x14ac:dyDescent="0.45">
      <c r="H14471" s="85"/>
    </row>
    <row r="14472" spans="8:8" x14ac:dyDescent="0.45">
      <c r="H14472" s="85"/>
    </row>
    <row r="14473" spans="8:8" x14ac:dyDescent="0.45">
      <c r="H14473" s="85"/>
    </row>
    <row r="14474" spans="8:8" x14ac:dyDescent="0.45">
      <c r="H14474" s="85"/>
    </row>
    <row r="14475" spans="8:8" x14ac:dyDescent="0.45">
      <c r="H14475" s="85"/>
    </row>
    <row r="14476" spans="8:8" x14ac:dyDescent="0.45">
      <c r="H14476" s="85"/>
    </row>
    <row r="14477" spans="8:8" x14ac:dyDescent="0.45">
      <c r="H14477" s="85"/>
    </row>
    <row r="14478" spans="8:8" x14ac:dyDescent="0.45">
      <c r="H14478" s="85"/>
    </row>
    <row r="14479" spans="8:8" x14ac:dyDescent="0.45">
      <c r="H14479" s="85"/>
    </row>
    <row r="14480" spans="8:8" x14ac:dyDescent="0.45">
      <c r="H14480" s="85"/>
    </row>
    <row r="14481" spans="8:8" x14ac:dyDescent="0.45">
      <c r="H14481" s="85"/>
    </row>
    <row r="14482" spans="8:8" x14ac:dyDescent="0.45">
      <c r="H14482" s="85"/>
    </row>
    <row r="14483" spans="8:8" x14ac:dyDescent="0.45">
      <c r="H14483" s="85"/>
    </row>
    <row r="14484" spans="8:8" x14ac:dyDescent="0.45">
      <c r="H14484" s="85"/>
    </row>
    <row r="14485" spans="8:8" x14ac:dyDescent="0.45">
      <c r="H14485" s="85"/>
    </row>
    <row r="14486" spans="8:8" x14ac:dyDescent="0.45">
      <c r="H14486" s="85"/>
    </row>
    <row r="14487" spans="8:8" x14ac:dyDescent="0.45">
      <c r="H14487" s="85"/>
    </row>
    <row r="14488" spans="8:8" x14ac:dyDescent="0.45">
      <c r="H14488" s="85"/>
    </row>
    <row r="14489" spans="8:8" x14ac:dyDescent="0.45">
      <c r="H14489" s="85"/>
    </row>
    <row r="14490" spans="8:8" x14ac:dyDescent="0.45">
      <c r="H14490" s="85"/>
    </row>
    <row r="14491" spans="8:8" x14ac:dyDescent="0.45">
      <c r="H14491" s="85"/>
    </row>
    <row r="14492" spans="8:8" x14ac:dyDescent="0.45">
      <c r="H14492" s="85"/>
    </row>
    <row r="14493" spans="8:8" x14ac:dyDescent="0.45">
      <c r="H14493" s="85"/>
    </row>
    <row r="14494" spans="8:8" x14ac:dyDescent="0.45">
      <c r="H14494" s="85"/>
    </row>
    <row r="14495" spans="8:8" x14ac:dyDescent="0.45">
      <c r="H14495" s="85"/>
    </row>
    <row r="14496" spans="8:8" x14ac:dyDescent="0.45">
      <c r="H14496" s="85"/>
    </row>
    <row r="14497" spans="8:8" x14ac:dyDescent="0.45">
      <c r="H14497" s="85"/>
    </row>
    <row r="14498" spans="8:8" x14ac:dyDescent="0.45">
      <c r="H14498" s="85"/>
    </row>
    <row r="14499" spans="8:8" x14ac:dyDescent="0.45">
      <c r="H14499" s="85"/>
    </row>
    <row r="14500" spans="8:8" x14ac:dyDescent="0.45">
      <c r="H14500" s="85"/>
    </row>
    <row r="14501" spans="8:8" x14ac:dyDescent="0.45">
      <c r="H14501" s="85"/>
    </row>
    <row r="14502" spans="8:8" x14ac:dyDescent="0.45">
      <c r="H14502" s="85"/>
    </row>
    <row r="14503" spans="8:8" x14ac:dyDescent="0.45">
      <c r="H14503" s="85"/>
    </row>
    <row r="14504" spans="8:8" x14ac:dyDescent="0.45">
      <c r="H14504" s="85"/>
    </row>
    <row r="14505" spans="8:8" x14ac:dyDescent="0.45">
      <c r="H14505" s="85"/>
    </row>
    <row r="14506" spans="8:8" x14ac:dyDescent="0.45">
      <c r="H14506" s="85"/>
    </row>
    <row r="14507" spans="8:8" x14ac:dyDescent="0.45">
      <c r="H14507" s="85"/>
    </row>
    <row r="14508" spans="8:8" x14ac:dyDescent="0.45">
      <c r="H14508" s="85"/>
    </row>
    <row r="14509" spans="8:8" x14ac:dyDescent="0.45">
      <c r="H14509" s="85"/>
    </row>
    <row r="14510" spans="8:8" x14ac:dyDescent="0.45">
      <c r="H14510" s="85"/>
    </row>
    <row r="14511" spans="8:8" x14ac:dyDescent="0.45">
      <c r="H14511" s="85"/>
    </row>
    <row r="14512" spans="8:8" x14ac:dyDescent="0.45">
      <c r="H14512" s="85"/>
    </row>
    <row r="14513" spans="8:8" x14ac:dyDescent="0.45">
      <c r="H14513" s="85"/>
    </row>
    <row r="14514" spans="8:8" x14ac:dyDescent="0.45">
      <c r="H14514" s="85"/>
    </row>
    <row r="14515" spans="8:8" x14ac:dyDescent="0.45">
      <c r="H14515" s="85"/>
    </row>
    <row r="14516" spans="8:8" x14ac:dyDescent="0.45">
      <c r="H14516" s="85"/>
    </row>
    <row r="14517" spans="8:8" x14ac:dyDescent="0.45">
      <c r="H14517" s="85"/>
    </row>
    <row r="14518" spans="8:8" x14ac:dyDescent="0.45">
      <c r="H14518" s="85"/>
    </row>
    <row r="14519" spans="8:8" x14ac:dyDescent="0.45">
      <c r="H14519" s="85"/>
    </row>
    <row r="14520" spans="8:8" x14ac:dyDescent="0.45">
      <c r="H14520" s="85"/>
    </row>
    <row r="14521" spans="8:8" x14ac:dyDescent="0.45">
      <c r="H14521" s="85"/>
    </row>
    <row r="14522" spans="8:8" x14ac:dyDescent="0.45">
      <c r="H14522" s="85"/>
    </row>
    <row r="14523" spans="8:8" x14ac:dyDescent="0.45">
      <c r="H14523" s="85"/>
    </row>
    <row r="14524" spans="8:8" x14ac:dyDescent="0.45">
      <c r="H14524" s="85"/>
    </row>
    <row r="14525" spans="8:8" x14ac:dyDescent="0.45">
      <c r="H14525" s="85"/>
    </row>
    <row r="14526" spans="8:8" x14ac:dyDescent="0.45">
      <c r="H14526" s="85"/>
    </row>
    <row r="14527" spans="8:8" x14ac:dyDescent="0.45">
      <c r="H14527" s="85"/>
    </row>
    <row r="14528" spans="8:8" x14ac:dyDescent="0.45">
      <c r="H14528" s="85"/>
    </row>
    <row r="14529" spans="8:8" x14ac:dyDescent="0.45">
      <c r="H14529" s="85"/>
    </row>
    <row r="14530" spans="8:8" x14ac:dyDescent="0.45">
      <c r="H14530" s="85"/>
    </row>
    <row r="14531" spans="8:8" x14ac:dyDescent="0.45">
      <c r="H14531" s="85"/>
    </row>
    <row r="14532" spans="8:8" x14ac:dyDescent="0.45">
      <c r="H14532" s="85"/>
    </row>
    <row r="14533" spans="8:8" x14ac:dyDescent="0.45">
      <c r="H14533" s="85"/>
    </row>
    <row r="14534" spans="8:8" x14ac:dyDescent="0.45">
      <c r="H14534" s="85"/>
    </row>
    <row r="14535" spans="8:8" x14ac:dyDescent="0.45">
      <c r="H14535" s="85"/>
    </row>
    <row r="14536" spans="8:8" x14ac:dyDescent="0.45">
      <c r="H14536" s="85"/>
    </row>
    <row r="14537" spans="8:8" x14ac:dyDescent="0.45">
      <c r="H14537" s="85"/>
    </row>
    <row r="14538" spans="8:8" x14ac:dyDescent="0.45">
      <c r="H14538" s="85"/>
    </row>
    <row r="14539" spans="8:8" x14ac:dyDescent="0.45">
      <c r="H14539" s="85"/>
    </row>
    <row r="14540" spans="8:8" x14ac:dyDescent="0.45">
      <c r="H14540" s="85"/>
    </row>
    <row r="14541" spans="8:8" x14ac:dyDescent="0.45">
      <c r="H14541" s="85"/>
    </row>
    <row r="14542" spans="8:8" x14ac:dyDescent="0.45">
      <c r="H14542" s="85"/>
    </row>
    <row r="14543" spans="8:8" x14ac:dyDescent="0.45">
      <c r="H14543" s="85"/>
    </row>
    <row r="14544" spans="8:8" x14ac:dyDescent="0.45">
      <c r="H14544" s="85"/>
    </row>
    <row r="14545" spans="8:8" x14ac:dyDescent="0.45">
      <c r="H14545" s="85"/>
    </row>
    <row r="14546" spans="8:8" x14ac:dyDescent="0.45">
      <c r="H14546" s="85"/>
    </row>
    <row r="14547" spans="8:8" x14ac:dyDescent="0.45">
      <c r="H14547" s="85"/>
    </row>
    <row r="14548" spans="8:8" x14ac:dyDescent="0.45">
      <c r="H14548" s="85"/>
    </row>
    <row r="14549" spans="8:8" x14ac:dyDescent="0.45">
      <c r="H14549" s="85"/>
    </row>
    <row r="14550" spans="8:8" x14ac:dyDescent="0.45">
      <c r="H14550" s="85"/>
    </row>
    <row r="14551" spans="8:8" x14ac:dyDescent="0.45">
      <c r="H14551" s="85"/>
    </row>
    <row r="14552" spans="8:8" x14ac:dyDescent="0.45">
      <c r="H14552" s="85"/>
    </row>
    <row r="14553" spans="8:8" x14ac:dyDescent="0.45">
      <c r="H14553" s="85"/>
    </row>
    <row r="14554" spans="8:8" x14ac:dyDescent="0.45">
      <c r="H14554" s="85"/>
    </row>
    <row r="14555" spans="8:8" x14ac:dyDescent="0.45">
      <c r="H14555" s="85"/>
    </row>
    <row r="14556" spans="8:8" x14ac:dyDescent="0.45">
      <c r="H14556" s="85"/>
    </row>
    <row r="14557" spans="8:8" x14ac:dyDescent="0.45">
      <c r="H14557" s="85"/>
    </row>
    <row r="14558" spans="8:8" x14ac:dyDescent="0.45">
      <c r="H14558" s="85"/>
    </row>
    <row r="14559" spans="8:8" x14ac:dyDescent="0.45">
      <c r="H14559" s="85"/>
    </row>
    <row r="14560" spans="8:8" x14ac:dyDescent="0.45">
      <c r="H14560" s="85"/>
    </row>
    <row r="14561" spans="8:8" x14ac:dyDescent="0.45">
      <c r="H14561" s="85"/>
    </row>
    <row r="14562" spans="8:8" x14ac:dyDescent="0.45">
      <c r="H14562" s="85"/>
    </row>
    <row r="14563" spans="8:8" x14ac:dyDescent="0.45">
      <c r="H14563" s="85"/>
    </row>
    <row r="14564" spans="8:8" x14ac:dyDescent="0.45">
      <c r="H14564" s="85"/>
    </row>
    <row r="14565" spans="8:8" x14ac:dyDescent="0.45">
      <c r="H14565" s="85"/>
    </row>
    <row r="14566" spans="8:8" x14ac:dyDescent="0.45">
      <c r="H14566" s="85"/>
    </row>
    <row r="14567" spans="8:8" x14ac:dyDescent="0.45">
      <c r="H14567" s="85"/>
    </row>
    <row r="14568" spans="8:8" x14ac:dyDescent="0.45">
      <c r="H14568" s="85"/>
    </row>
    <row r="14569" spans="8:8" x14ac:dyDescent="0.45">
      <c r="H14569" s="85"/>
    </row>
    <row r="14570" spans="8:8" x14ac:dyDescent="0.45">
      <c r="H14570" s="85"/>
    </row>
    <row r="14571" spans="8:8" x14ac:dyDescent="0.45">
      <c r="H14571" s="85"/>
    </row>
    <row r="14572" spans="8:8" x14ac:dyDescent="0.45">
      <c r="H14572" s="85"/>
    </row>
    <row r="14573" spans="8:8" x14ac:dyDescent="0.45">
      <c r="H14573" s="85"/>
    </row>
    <row r="14574" spans="8:8" x14ac:dyDescent="0.45">
      <c r="H14574" s="85"/>
    </row>
    <row r="14575" spans="8:8" x14ac:dyDescent="0.45">
      <c r="H14575" s="85"/>
    </row>
    <row r="14576" spans="8:8" x14ac:dyDescent="0.45">
      <c r="H14576" s="85"/>
    </row>
    <row r="14577" spans="8:8" x14ac:dyDescent="0.45">
      <c r="H14577" s="85"/>
    </row>
    <row r="14578" spans="8:8" x14ac:dyDescent="0.45">
      <c r="H14578" s="85"/>
    </row>
    <row r="14579" spans="8:8" x14ac:dyDescent="0.45">
      <c r="H14579" s="85"/>
    </row>
    <row r="14580" spans="8:8" x14ac:dyDescent="0.45">
      <c r="H14580" s="85"/>
    </row>
    <row r="14581" spans="8:8" x14ac:dyDescent="0.45">
      <c r="H14581" s="85"/>
    </row>
    <row r="14582" spans="8:8" x14ac:dyDescent="0.45">
      <c r="H14582" s="85"/>
    </row>
    <row r="14583" spans="8:8" x14ac:dyDescent="0.45">
      <c r="H14583" s="85"/>
    </row>
    <row r="14584" spans="8:8" x14ac:dyDescent="0.45">
      <c r="H14584" s="85"/>
    </row>
    <row r="14585" spans="8:8" x14ac:dyDescent="0.45">
      <c r="H14585" s="85"/>
    </row>
    <row r="14586" spans="8:8" x14ac:dyDescent="0.45">
      <c r="H14586" s="85"/>
    </row>
    <row r="14587" spans="8:8" x14ac:dyDescent="0.45">
      <c r="H14587" s="85"/>
    </row>
    <row r="14588" spans="8:8" x14ac:dyDescent="0.45">
      <c r="H14588" s="85"/>
    </row>
    <row r="14589" spans="8:8" x14ac:dyDescent="0.45">
      <c r="H14589" s="85"/>
    </row>
    <row r="14590" spans="8:8" x14ac:dyDescent="0.45">
      <c r="H14590" s="85"/>
    </row>
    <row r="14591" spans="8:8" x14ac:dyDescent="0.45">
      <c r="H14591" s="85"/>
    </row>
    <row r="14592" spans="8:8" x14ac:dyDescent="0.45">
      <c r="H14592" s="85"/>
    </row>
    <row r="14593" spans="8:8" x14ac:dyDescent="0.45">
      <c r="H14593" s="85"/>
    </row>
    <row r="14594" spans="8:8" x14ac:dyDescent="0.45">
      <c r="H14594" s="85"/>
    </row>
    <row r="14595" spans="8:8" x14ac:dyDescent="0.45">
      <c r="H14595" s="85"/>
    </row>
    <row r="14596" spans="8:8" x14ac:dyDescent="0.45">
      <c r="H14596" s="85"/>
    </row>
    <row r="14597" spans="8:8" x14ac:dyDescent="0.45">
      <c r="H14597" s="85"/>
    </row>
    <row r="14598" spans="8:8" x14ac:dyDescent="0.45">
      <c r="H14598" s="85"/>
    </row>
    <row r="14599" spans="8:8" x14ac:dyDescent="0.45">
      <c r="H14599" s="85"/>
    </row>
    <row r="14600" spans="8:8" x14ac:dyDescent="0.45">
      <c r="H14600" s="85"/>
    </row>
    <row r="14601" spans="8:8" x14ac:dyDescent="0.45">
      <c r="H14601" s="85"/>
    </row>
    <row r="14602" spans="8:8" x14ac:dyDescent="0.45">
      <c r="H14602" s="85"/>
    </row>
    <row r="14603" spans="8:8" x14ac:dyDescent="0.45">
      <c r="H14603" s="85"/>
    </row>
    <row r="14604" spans="8:8" x14ac:dyDescent="0.45">
      <c r="H14604" s="85"/>
    </row>
    <row r="14605" spans="8:8" x14ac:dyDescent="0.45">
      <c r="H14605" s="85"/>
    </row>
    <row r="14606" spans="8:8" x14ac:dyDescent="0.45">
      <c r="H14606" s="85"/>
    </row>
    <row r="14607" spans="8:8" x14ac:dyDescent="0.45">
      <c r="H14607" s="85"/>
    </row>
    <row r="14608" spans="8:8" x14ac:dyDescent="0.45">
      <c r="H14608" s="85"/>
    </row>
    <row r="14609" spans="8:8" x14ac:dyDescent="0.45">
      <c r="H14609" s="85"/>
    </row>
    <row r="14610" spans="8:8" x14ac:dyDescent="0.45">
      <c r="H14610" s="85"/>
    </row>
    <row r="14611" spans="8:8" x14ac:dyDescent="0.45">
      <c r="H14611" s="85"/>
    </row>
    <row r="14612" spans="8:8" x14ac:dyDescent="0.45">
      <c r="H14612" s="85"/>
    </row>
    <row r="14613" spans="8:8" x14ac:dyDescent="0.45">
      <c r="H14613" s="85"/>
    </row>
    <row r="14614" spans="8:8" x14ac:dyDescent="0.45">
      <c r="H14614" s="85"/>
    </row>
    <row r="14615" spans="8:8" x14ac:dyDescent="0.45">
      <c r="H14615" s="85"/>
    </row>
    <row r="14616" spans="8:8" x14ac:dyDescent="0.45">
      <c r="H14616" s="85"/>
    </row>
    <row r="14617" spans="8:8" x14ac:dyDescent="0.45">
      <c r="H14617" s="85"/>
    </row>
    <row r="14618" spans="8:8" x14ac:dyDescent="0.45">
      <c r="H14618" s="85"/>
    </row>
    <row r="14619" spans="8:8" x14ac:dyDescent="0.45">
      <c r="H14619" s="85"/>
    </row>
    <row r="14620" spans="8:8" x14ac:dyDescent="0.45">
      <c r="H14620" s="85"/>
    </row>
    <row r="14621" spans="8:8" x14ac:dyDescent="0.45">
      <c r="H14621" s="85"/>
    </row>
    <row r="14622" spans="8:8" x14ac:dyDescent="0.45">
      <c r="H14622" s="85"/>
    </row>
    <row r="14623" spans="8:8" x14ac:dyDescent="0.45">
      <c r="H14623" s="85"/>
    </row>
    <row r="14624" spans="8:8" x14ac:dyDescent="0.45">
      <c r="H14624" s="85"/>
    </row>
    <row r="14625" spans="8:8" x14ac:dyDescent="0.45">
      <c r="H14625" s="85"/>
    </row>
    <row r="14626" spans="8:8" x14ac:dyDescent="0.45">
      <c r="H14626" s="85"/>
    </row>
    <row r="14627" spans="8:8" x14ac:dyDescent="0.45">
      <c r="H14627" s="85"/>
    </row>
    <row r="14628" spans="8:8" x14ac:dyDescent="0.45">
      <c r="H14628" s="85"/>
    </row>
    <row r="14629" spans="8:8" x14ac:dyDescent="0.45">
      <c r="H14629" s="85"/>
    </row>
    <row r="14630" spans="8:8" x14ac:dyDescent="0.45">
      <c r="H14630" s="85"/>
    </row>
    <row r="14631" spans="8:8" x14ac:dyDescent="0.45">
      <c r="H14631" s="85"/>
    </row>
    <row r="14632" spans="8:8" x14ac:dyDescent="0.45">
      <c r="H14632" s="85"/>
    </row>
    <row r="14633" spans="8:8" x14ac:dyDescent="0.45">
      <c r="H14633" s="85"/>
    </row>
    <row r="14634" spans="8:8" x14ac:dyDescent="0.45">
      <c r="H14634" s="85"/>
    </row>
    <row r="14635" spans="8:8" x14ac:dyDescent="0.45">
      <c r="H14635" s="85"/>
    </row>
    <row r="14636" spans="8:8" x14ac:dyDescent="0.45">
      <c r="H14636" s="85"/>
    </row>
    <row r="14637" spans="8:8" x14ac:dyDescent="0.45">
      <c r="H14637" s="85"/>
    </row>
    <row r="14638" spans="8:8" x14ac:dyDescent="0.45">
      <c r="H14638" s="85"/>
    </row>
    <row r="14639" spans="8:8" x14ac:dyDescent="0.45">
      <c r="H14639" s="85"/>
    </row>
    <row r="14640" spans="8:8" x14ac:dyDescent="0.45">
      <c r="H14640" s="85"/>
    </row>
    <row r="14641" spans="8:8" x14ac:dyDescent="0.45">
      <c r="H14641" s="85"/>
    </row>
    <row r="14642" spans="8:8" x14ac:dyDescent="0.45">
      <c r="H14642" s="85"/>
    </row>
    <row r="14643" spans="8:8" x14ac:dyDescent="0.45">
      <c r="H14643" s="85"/>
    </row>
    <row r="14644" spans="8:8" x14ac:dyDescent="0.45">
      <c r="H14644" s="85"/>
    </row>
    <row r="14645" spans="8:8" x14ac:dyDescent="0.45">
      <c r="H14645" s="85"/>
    </row>
    <row r="14646" spans="8:8" x14ac:dyDescent="0.45">
      <c r="H14646" s="85"/>
    </row>
    <row r="14647" spans="8:8" x14ac:dyDescent="0.45">
      <c r="H14647" s="85"/>
    </row>
    <row r="14648" spans="8:8" x14ac:dyDescent="0.45">
      <c r="H14648" s="85"/>
    </row>
    <row r="14649" spans="8:8" x14ac:dyDescent="0.45">
      <c r="H14649" s="85"/>
    </row>
    <row r="14650" spans="8:8" x14ac:dyDescent="0.45">
      <c r="H14650" s="85"/>
    </row>
    <row r="14651" spans="8:8" x14ac:dyDescent="0.45">
      <c r="H14651" s="85"/>
    </row>
    <row r="14652" spans="8:8" x14ac:dyDescent="0.45">
      <c r="H14652" s="85"/>
    </row>
    <row r="14653" spans="8:8" x14ac:dyDescent="0.45">
      <c r="H14653" s="85"/>
    </row>
    <row r="14654" spans="8:8" x14ac:dyDescent="0.45">
      <c r="H14654" s="85"/>
    </row>
    <row r="14655" spans="8:8" x14ac:dyDescent="0.45">
      <c r="H14655" s="85"/>
    </row>
    <row r="14656" spans="8:8" x14ac:dyDescent="0.45">
      <c r="H14656" s="85"/>
    </row>
    <row r="14657" spans="8:8" x14ac:dyDescent="0.45">
      <c r="H14657" s="85"/>
    </row>
    <row r="14658" spans="8:8" x14ac:dyDescent="0.45">
      <c r="H14658" s="85"/>
    </row>
    <row r="14659" spans="8:8" x14ac:dyDescent="0.45">
      <c r="H14659" s="85"/>
    </row>
    <row r="14660" spans="8:8" x14ac:dyDescent="0.45">
      <c r="H14660" s="85"/>
    </row>
    <row r="14661" spans="8:8" x14ac:dyDescent="0.45">
      <c r="H14661" s="85"/>
    </row>
    <row r="14662" spans="8:8" x14ac:dyDescent="0.45">
      <c r="H14662" s="85"/>
    </row>
    <row r="14663" spans="8:8" x14ac:dyDescent="0.45">
      <c r="H14663" s="85"/>
    </row>
    <row r="14664" spans="8:8" x14ac:dyDescent="0.45">
      <c r="H14664" s="85"/>
    </row>
    <row r="14665" spans="8:8" x14ac:dyDescent="0.45">
      <c r="H14665" s="85"/>
    </row>
    <row r="14666" spans="8:8" x14ac:dyDescent="0.45">
      <c r="H14666" s="85"/>
    </row>
    <row r="14667" spans="8:8" x14ac:dyDescent="0.45">
      <c r="H14667" s="85"/>
    </row>
    <row r="14668" spans="8:8" x14ac:dyDescent="0.45">
      <c r="H14668" s="85"/>
    </row>
    <row r="14669" spans="8:8" x14ac:dyDescent="0.45">
      <c r="H14669" s="85"/>
    </row>
    <row r="14670" spans="8:8" x14ac:dyDescent="0.45">
      <c r="H14670" s="85"/>
    </row>
    <row r="14671" spans="8:8" x14ac:dyDescent="0.45">
      <c r="H14671" s="85"/>
    </row>
    <row r="14672" spans="8:8" x14ac:dyDescent="0.45">
      <c r="H14672" s="85"/>
    </row>
    <row r="14673" spans="8:8" x14ac:dyDescent="0.45">
      <c r="H14673" s="85"/>
    </row>
    <row r="14674" spans="8:8" x14ac:dyDescent="0.45">
      <c r="H14674" s="85"/>
    </row>
    <row r="14675" spans="8:8" x14ac:dyDescent="0.45">
      <c r="H14675" s="85"/>
    </row>
    <row r="14676" spans="8:8" x14ac:dyDescent="0.45">
      <c r="H14676" s="85"/>
    </row>
    <row r="14677" spans="8:8" x14ac:dyDescent="0.45">
      <c r="H14677" s="85"/>
    </row>
    <row r="14678" spans="8:8" x14ac:dyDescent="0.45">
      <c r="H14678" s="85"/>
    </row>
    <row r="14679" spans="8:8" x14ac:dyDescent="0.45">
      <c r="H14679" s="85"/>
    </row>
    <row r="14680" spans="8:8" x14ac:dyDescent="0.45">
      <c r="H14680" s="85"/>
    </row>
    <row r="14681" spans="8:8" x14ac:dyDescent="0.45">
      <c r="H14681" s="85"/>
    </row>
    <row r="14682" spans="8:8" x14ac:dyDescent="0.45">
      <c r="H14682" s="85"/>
    </row>
    <row r="14683" spans="8:8" x14ac:dyDescent="0.45">
      <c r="H14683" s="85"/>
    </row>
    <row r="14684" spans="8:8" x14ac:dyDescent="0.45">
      <c r="H14684" s="85"/>
    </row>
    <row r="14685" spans="8:8" x14ac:dyDescent="0.45">
      <c r="H14685" s="85"/>
    </row>
    <row r="14686" spans="8:8" x14ac:dyDescent="0.45">
      <c r="H14686" s="85"/>
    </row>
    <row r="14687" spans="8:8" x14ac:dyDescent="0.45">
      <c r="H14687" s="85"/>
    </row>
    <row r="14688" spans="8:8" x14ac:dyDescent="0.45">
      <c r="H14688" s="85"/>
    </row>
    <row r="14689" spans="8:8" x14ac:dyDescent="0.45">
      <c r="H14689" s="85"/>
    </row>
    <row r="14690" spans="8:8" x14ac:dyDescent="0.45">
      <c r="H14690" s="85"/>
    </row>
    <row r="14691" spans="8:8" x14ac:dyDescent="0.45">
      <c r="H14691" s="85"/>
    </row>
    <row r="14692" spans="8:8" x14ac:dyDescent="0.45">
      <c r="H14692" s="85"/>
    </row>
    <row r="14693" spans="8:8" x14ac:dyDescent="0.45">
      <c r="H14693" s="85"/>
    </row>
    <row r="14694" spans="8:8" x14ac:dyDescent="0.45">
      <c r="H14694" s="85"/>
    </row>
    <row r="14695" spans="8:8" x14ac:dyDescent="0.45">
      <c r="H14695" s="85"/>
    </row>
    <row r="14696" spans="8:8" x14ac:dyDescent="0.45">
      <c r="H14696" s="85"/>
    </row>
    <row r="14697" spans="8:8" x14ac:dyDescent="0.45">
      <c r="H14697" s="85"/>
    </row>
    <row r="14698" spans="8:8" x14ac:dyDescent="0.45">
      <c r="H14698" s="85"/>
    </row>
    <row r="14699" spans="8:8" x14ac:dyDescent="0.45">
      <c r="H14699" s="85"/>
    </row>
    <row r="14700" spans="8:8" x14ac:dyDescent="0.45">
      <c r="H14700" s="85"/>
    </row>
    <row r="14701" spans="8:8" x14ac:dyDescent="0.45">
      <c r="H14701" s="85"/>
    </row>
    <row r="14702" spans="8:8" x14ac:dyDescent="0.45">
      <c r="H14702" s="85"/>
    </row>
    <row r="14703" spans="8:8" x14ac:dyDescent="0.45">
      <c r="H14703" s="85"/>
    </row>
    <row r="14704" spans="8:8" x14ac:dyDescent="0.45">
      <c r="H14704" s="85"/>
    </row>
    <row r="14705" spans="8:8" x14ac:dyDescent="0.45">
      <c r="H14705" s="85"/>
    </row>
    <row r="14706" spans="8:8" x14ac:dyDescent="0.45">
      <c r="H14706" s="85"/>
    </row>
    <row r="14707" spans="8:8" x14ac:dyDescent="0.45">
      <c r="H14707" s="85"/>
    </row>
    <row r="14708" spans="8:8" x14ac:dyDescent="0.45">
      <c r="H14708" s="85"/>
    </row>
    <row r="14709" spans="8:8" x14ac:dyDescent="0.45">
      <c r="H14709" s="85"/>
    </row>
    <row r="14710" spans="8:8" x14ac:dyDescent="0.45">
      <c r="H14710" s="85"/>
    </row>
    <row r="14711" spans="8:8" x14ac:dyDescent="0.45">
      <c r="H14711" s="85"/>
    </row>
    <row r="14712" spans="8:8" x14ac:dyDescent="0.45">
      <c r="H14712" s="85"/>
    </row>
    <row r="14713" spans="8:8" x14ac:dyDescent="0.45">
      <c r="H14713" s="85"/>
    </row>
    <row r="14714" spans="8:8" x14ac:dyDescent="0.45">
      <c r="H14714" s="85"/>
    </row>
    <row r="14715" spans="8:8" x14ac:dyDescent="0.45">
      <c r="H14715" s="85"/>
    </row>
    <row r="14716" spans="8:8" x14ac:dyDescent="0.45">
      <c r="H14716" s="85"/>
    </row>
    <row r="14717" spans="8:8" x14ac:dyDescent="0.45">
      <c r="H14717" s="85"/>
    </row>
    <row r="14718" spans="8:8" x14ac:dyDescent="0.45">
      <c r="H14718" s="85"/>
    </row>
    <row r="14719" spans="8:8" x14ac:dyDescent="0.45">
      <c r="H14719" s="85"/>
    </row>
    <row r="14720" spans="8:8" x14ac:dyDescent="0.45">
      <c r="H14720" s="85"/>
    </row>
    <row r="14721" spans="8:8" x14ac:dyDescent="0.45">
      <c r="H14721" s="85"/>
    </row>
    <row r="14722" spans="8:8" x14ac:dyDescent="0.45">
      <c r="H14722" s="85"/>
    </row>
    <row r="14723" spans="8:8" x14ac:dyDescent="0.45">
      <c r="H14723" s="85"/>
    </row>
    <row r="14724" spans="8:8" x14ac:dyDescent="0.45">
      <c r="H14724" s="85"/>
    </row>
    <row r="14725" spans="8:8" x14ac:dyDescent="0.45">
      <c r="H14725" s="85"/>
    </row>
    <row r="14726" spans="8:8" x14ac:dyDescent="0.45">
      <c r="H14726" s="85"/>
    </row>
    <row r="14727" spans="8:8" x14ac:dyDescent="0.45">
      <c r="H14727" s="85"/>
    </row>
    <row r="14728" spans="8:8" x14ac:dyDescent="0.45">
      <c r="H14728" s="85"/>
    </row>
    <row r="14729" spans="8:8" x14ac:dyDescent="0.45">
      <c r="H14729" s="85"/>
    </row>
    <row r="14730" spans="8:8" x14ac:dyDescent="0.45">
      <c r="H14730" s="85"/>
    </row>
    <row r="14731" spans="8:8" x14ac:dyDescent="0.45">
      <c r="H14731" s="85"/>
    </row>
    <row r="14732" spans="8:8" x14ac:dyDescent="0.45">
      <c r="H14732" s="85"/>
    </row>
    <row r="14733" spans="8:8" x14ac:dyDescent="0.45">
      <c r="H14733" s="85"/>
    </row>
    <row r="14734" spans="8:8" x14ac:dyDescent="0.45">
      <c r="H14734" s="85"/>
    </row>
    <row r="14735" spans="8:8" x14ac:dyDescent="0.45">
      <c r="H14735" s="85"/>
    </row>
    <row r="14736" spans="8:8" x14ac:dyDescent="0.45">
      <c r="H14736" s="85"/>
    </row>
    <row r="14737" spans="8:8" x14ac:dyDescent="0.45">
      <c r="H14737" s="85"/>
    </row>
    <row r="14738" spans="8:8" x14ac:dyDescent="0.45">
      <c r="H14738" s="85"/>
    </row>
    <row r="14739" spans="8:8" x14ac:dyDescent="0.45">
      <c r="H14739" s="85"/>
    </row>
    <row r="14740" spans="8:8" x14ac:dyDescent="0.45">
      <c r="H14740" s="85"/>
    </row>
    <row r="14741" spans="8:8" x14ac:dyDescent="0.45">
      <c r="H14741" s="85"/>
    </row>
    <row r="14742" spans="8:8" x14ac:dyDescent="0.45">
      <c r="H14742" s="85"/>
    </row>
    <row r="14743" spans="8:8" x14ac:dyDescent="0.45">
      <c r="H14743" s="85"/>
    </row>
    <row r="14744" spans="8:8" x14ac:dyDescent="0.45">
      <c r="H14744" s="85"/>
    </row>
    <row r="14745" spans="8:8" x14ac:dyDescent="0.45">
      <c r="H14745" s="85"/>
    </row>
    <row r="14746" spans="8:8" x14ac:dyDescent="0.45">
      <c r="H14746" s="85"/>
    </row>
    <row r="14747" spans="8:8" x14ac:dyDescent="0.45">
      <c r="H14747" s="85"/>
    </row>
    <row r="14748" spans="8:8" x14ac:dyDescent="0.45">
      <c r="H14748" s="85"/>
    </row>
    <row r="14749" spans="8:8" x14ac:dyDescent="0.45">
      <c r="H14749" s="85"/>
    </row>
    <row r="14750" spans="8:8" x14ac:dyDescent="0.45">
      <c r="H14750" s="85"/>
    </row>
    <row r="14751" spans="8:8" x14ac:dyDescent="0.45">
      <c r="H14751" s="85"/>
    </row>
    <row r="14752" spans="8:8" x14ac:dyDescent="0.45">
      <c r="H14752" s="85"/>
    </row>
    <row r="14753" spans="8:8" x14ac:dyDescent="0.45">
      <c r="H14753" s="85"/>
    </row>
    <row r="14754" spans="8:8" x14ac:dyDescent="0.45">
      <c r="H14754" s="85"/>
    </row>
    <row r="14755" spans="8:8" x14ac:dyDescent="0.45">
      <c r="H14755" s="85"/>
    </row>
    <row r="14756" spans="8:8" x14ac:dyDescent="0.45">
      <c r="H14756" s="85"/>
    </row>
    <row r="14757" spans="8:8" x14ac:dyDescent="0.45">
      <c r="H14757" s="85"/>
    </row>
    <row r="14758" spans="8:8" x14ac:dyDescent="0.45">
      <c r="H14758" s="85"/>
    </row>
    <row r="14759" spans="8:8" x14ac:dyDescent="0.45">
      <c r="H14759" s="85"/>
    </row>
    <row r="14760" spans="8:8" x14ac:dyDescent="0.45">
      <c r="H14760" s="85"/>
    </row>
    <row r="14761" spans="8:8" x14ac:dyDescent="0.45">
      <c r="H14761" s="85"/>
    </row>
    <row r="14762" spans="8:8" x14ac:dyDescent="0.45">
      <c r="H14762" s="85"/>
    </row>
    <row r="14763" spans="8:8" x14ac:dyDescent="0.45">
      <c r="H14763" s="85"/>
    </row>
    <row r="14764" spans="8:8" x14ac:dyDescent="0.45">
      <c r="H14764" s="85"/>
    </row>
    <row r="14765" spans="8:8" x14ac:dyDescent="0.45">
      <c r="H14765" s="85"/>
    </row>
    <row r="14766" spans="8:8" x14ac:dyDescent="0.45">
      <c r="H14766" s="85"/>
    </row>
    <row r="14767" spans="8:8" x14ac:dyDescent="0.45">
      <c r="H14767" s="85"/>
    </row>
    <row r="14768" spans="8:8" x14ac:dyDescent="0.45">
      <c r="H14768" s="85"/>
    </row>
    <row r="14769" spans="8:8" x14ac:dyDescent="0.45">
      <c r="H14769" s="85"/>
    </row>
    <row r="14770" spans="8:8" x14ac:dyDescent="0.45">
      <c r="H14770" s="85"/>
    </row>
    <row r="14771" spans="8:8" x14ac:dyDescent="0.45">
      <c r="H14771" s="85"/>
    </row>
    <row r="14772" spans="8:8" x14ac:dyDescent="0.45">
      <c r="H14772" s="85"/>
    </row>
    <row r="14773" spans="8:8" x14ac:dyDescent="0.45">
      <c r="H14773" s="85"/>
    </row>
    <row r="14774" spans="8:8" x14ac:dyDescent="0.45">
      <c r="H14774" s="85"/>
    </row>
    <row r="14775" spans="8:8" x14ac:dyDescent="0.45">
      <c r="H14775" s="85"/>
    </row>
    <row r="14776" spans="8:8" x14ac:dyDescent="0.45">
      <c r="H14776" s="85"/>
    </row>
    <row r="14777" spans="8:8" x14ac:dyDescent="0.45">
      <c r="H14777" s="85"/>
    </row>
    <row r="14778" spans="8:8" x14ac:dyDescent="0.45">
      <c r="H14778" s="85"/>
    </row>
    <row r="14779" spans="8:8" x14ac:dyDescent="0.45">
      <c r="H14779" s="85"/>
    </row>
    <row r="14780" spans="8:8" x14ac:dyDescent="0.45">
      <c r="H14780" s="85"/>
    </row>
    <row r="14781" spans="8:8" x14ac:dyDescent="0.45">
      <c r="H14781" s="85"/>
    </row>
    <row r="14782" spans="8:8" x14ac:dyDescent="0.45">
      <c r="H14782" s="85"/>
    </row>
    <row r="14783" spans="8:8" x14ac:dyDescent="0.45">
      <c r="H14783" s="85"/>
    </row>
    <row r="14784" spans="8:8" x14ac:dyDescent="0.45">
      <c r="H14784" s="85"/>
    </row>
    <row r="14785" spans="8:8" x14ac:dyDescent="0.45">
      <c r="H14785" s="85"/>
    </row>
    <row r="14786" spans="8:8" x14ac:dyDescent="0.45">
      <c r="H14786" s="85"/>
    </row>
    <row r="14787" spans="8:8" x14ac:dyDescent="0.45">
      <c r="H14787" s="85"/>
    </row>
    <row r="14788" spans="8:8" x14ac:dyDescent="0.45">
      <c r="H14788" s="85"/>
    </row>
    <row r="14789" spans="8:8" x14ac:dyDescent="0.45">
      <c r="H14789" s="85"/>
    </row>
    <row r="14790" spans="8:8" x14ac:dyDescent="0.45">
      <c r="H14790" s="85"/>
    </row>
    <row r="14791" spans="8:8" x14ac:dyDescent="0.45">
      <c r="H14791" s="85"/>
    </row>
    <row r="14792" spans="8:8" x14ac:dyDescent="0.45">
      <c r="H14792" s="85"/>
    </row>
    <row r="14793" spans="8:8" x14ac:dyDescent="0.45">
      <c r="H14793" s="85"/>
    </row>
    <row r="14794" spans="8:8" x14ac:dyDescent="0.45">
      <c r="H14794" s="85"/>
    </row>
    <row r="14795" spans="8:8" x14ac:dyDescent="0.45">
      <c r="H14795" s="85"/>
    </row>
    <row r="14796" spans="8:8" x14ac:dyDescent="0.45">
      <c r="H14796" s="85"/>
    </row>
    <row r="14797" spans="8:8" x14ac:dyDescent="0.45">
      <c r="H14797" s="85"/>
    </row>
    <row r="14798" spans="8:8" x14ac:dyDescent="0.45">
      <c r="H14798" s="85"/>
    </row>
    <row r="14799" spans="8:8" x14ac:dyDescent="0.45">
      <c r="H14799" s="85"/>
    </row>
    <row r="14800" spans="8:8" x14ac:dyDescent="0.45">
      <c r="H14800" s="85"/>
    </row>
    <row r="14801" spans="8:8" x14ac:dyDescent="0.45">
      <c r="H14801" s="85"/>
    </row>
    <row r="14802" spans="8:8" x14ac:dyDescent="0.45">
      <c r="H14802" s="85"/>
    </row>
    <row r="14803" spans="8:8" x14ac:dyDescent="0.45">
      <c r="H14803" s="85"/>
    </row>
    <row r="14804" spans="8:8" x14ac:dyDescent="0.45">
      <c r="H14804" s="85"/>
    </row>
    <row r="14805" spans="8:8" x14ac:dyDescent="0.45">
      <c r="H14805" s="85"/>
    </row>
    <row r="14806" spans="8:8" x14ac:dyDescent="0.45">
      <c r="H14806" s="85"/>
    </row>
    <row r="14807" spans="8:8" x14ac:dyDescent="0.45">
      <c r="H14807" s="85"/>
    </row>
    <row r="14808" spans="8:8" x14ac:dyDescent="0.45">
      <c r="H14808" s="85"/>
    </row>
    <row r="14809" spans="8:8" x14ac:dyDescent="0.45">
      <c r="H14809" s="85"/>
    </row>
    <row r="14810" spans="8:8" x14ac:dyDescent="0.45">
      <c r="H14810" s="85"/>
    </row>
    <row r="14811" spans="8:8" x14ac:dyDescent="0.45">
      <c r="H14811" s="85"/>
    </row>
    <row r="14812" spans="8:8" x14ac:dyDescent="0.45">
      <c r="H14812" s="85"/>
    </row>
    <row r="14813" spans="8:8" x14ac:dyDescent="0.45">
      <c r="H14813" s="85"/>
    </row>
    <row r="14814" spans="8:8" x14ac:dyDescent="0.45">
      <c r="H14814" s="85"/>
    </row>
    <row r="14815" spans="8:8" x14ac:dyDescent="0.45">
      <c r="H14815" s="85"/>
    </row>
    <row r="14816" spans="8:8" x14ac:dyDescent="0.45">
      <c r="H14816" s="85"/>
    </row>
    <row r="14817" spans="8:8" x14ac:dyDescent="0.45">
      <c r="H14817" s="85"/>
    </row>
    <row r="14818" spans="8:8" x14ac:dyDescent="0.45">
      <c r="H14818" s="85"/>
    </row>
    <row r="14819" spans="8:8" x14ac:dyDescent="0.45">
      <c r="H14819" s="85"/>
    </row>
    <row r="14820" spans="8:8" x14ac:dyDescent="0.45">
      <c r="H14820" s="85"/>
    </row>
    <row r="14821" spans="8:8" x14ac:dyDescent="0.45">
      <c r="H14821" s="85"/>
    </row>
    <row r="14822" spans="8:8" x14ac:dyDescent="0.45">
      <c r="H14822" s="85"/>
    </row>
    <row r="14823" spans="8:8" x14ac:dyDescent="0.45">
      <c r="H14823" s="85"/>
    </row>
    <row r="14824" spans="8:8" x14ac:dyDescent="0.45">
      <c r="H14824" s="85"/>
    </row>
    <row r="14825" spans="8:8" x14ac:dyDescent="0.45">
      <c r="H14825" s="85"/>
    </row>
    <row r="14826" spans="8:8" x14ac:dyDescent="0.45">
      <c r="H14826" s="85"/>
    </row>
    <row r="14827" spans="8:8" x14ac:dyDescent="0.45">
      <c r="H14827" s="85"/>
    </row>
    <row r="14828" spans="8:8" x14ac:dyDescent="0.45">
      <c r="H14828" s="85"/>
    </row>
    <row r="14829" spans="8:8" x14ac:dyDescent="0.45">
      <c r="H14829" s="85"/>
    </row>
    <row r="14830" spans="8:8" x14ac:dyDescent="0.45">
      <c r="H14830" s="85"/>
    </row>
    <row r="14831" spans="8:8" x14ac:dyDescent="0.45">
      <c r="H14831" s="85"/>
    </row>
    <row r="14832" spans="8:8" x14ac:dyDescent="0.45">
      <c r="H14832" s="85"/>
    </row>
    <row r="14833" spans="8:8" x14ac:dyDescent="0.45">
      <c r="H14833" s="85"/>
    </row>
    <row r="14834" spans="8:8" x14ac:dyDescent="0.45">
      <c r="H14834" s="85"/>
    </row>
    <row r="14835" spans="8:8" x14ac:dyDescent="0.45">
      <c r="H14835" s="85"/>
    </row>
    <row r="14836" spans="8:8" x14ac:dyDescent="0.45">
      <c r="H14836" s="85"/>
    </row>
    <row r="14837" spans="8:8" x14ac:dyDescent="0.45">
      <c r="H14837" s="85"/>
    </row>
    <row r="14838" spans="8:8" x14ac:dyDescent="0.45">
      <c r="H14838" s="85"/>
    </row>
    <row r="14839" spans="8:8" x14ac:dyDescent="0.45">
      <c r="H14839" s="85"/>
    </row>
    <row r="14840" spans="8:8" x14ac:dyDescent="0.45">
      <c r="H14840" s="85"/>
    </row>
    <row r="14841" spans="8:8" x14ac:dyDescent="0.45">
      <c r="H14841" s="85"/>
    </row>
    <row r="14842" spans="8:8" x14ac:dyDescent="0.45">
      <c r="H14842" s="85"/>
    </row>
    <row r="14843" spans="8:8" x14ac:dyDescent="0.45">
      <c r="H14843" s="85"/>
    </row>
    <row r="14844" spans="8:8" x14ac:dyDescent="0.45">
      <c r="H14844" s="85"/>
    </row>
    <row r="14845" spans="8:8" x14ac:dyDescent="0.45">
      <c r="H14845" s="85"/>
    </row>
    <row r="14846" spans="8:8" x14ac:dyDescent="0.45">
      <c r="H14846" s="85"/>
    </row>
    <row r="14847" spans="8:8" x14ac:dyDescent="0.45">
      <c r="H14847" s="85"/>
    </row>
    <row r="14848" spans="8:8" x14ac:dyDescent="0.45">
      <c r="H14848" s="85"/>
    </row>
    <row r="14849" spans="8:8" x14ac:dyDescent="0.45">
      <c r="H14849" s="85"/>
    </row>
    <row r="14850" spans="8:8" x14ac:dyDescent="0.45">
      <c r="H14850" s="85"/>
    </row>
    <row r="14851" spans="8:8" x14ac:dyDescent="0.45">
      <c r="H14851" s="85"/>
    </row>
    <row r="14852" spans="8:8" x14ac:dyDescent="0.45">
      <c r="H14852" s="85"/>
    </row>
    <row r="14853" spans="8:8" x14ac:dyDescent="0.45">
      <c r="H14853" s="85"/>
    </row>
    <row r="14854" spans="8:8" x14ac:dyDescent="0.45">
      <c r="H14854" s="85"/>
    </row>
    <row r="14855" spans="8:8" x14ac:dyDescent="0.45">
      <c r="H14855" s="85"/>
    </row>
    <row r="14856" spans="8:8" x14ac:dyDescent="0.45">
      <c r="H14856" s="85"/>
    </row>
    <row r="14857" spans="8:8" x14ac:dyDescent="0.45">
      <c r="H14857" s="85"/>
    </row>
    <row r="14858" spans="8:8" x14ac:dyDescent="0.45">
      <c r="H14858" s="85"/>
    </row>
    <row r="14859" spans="8:8" x14ac:dyDescent="0.45">
      <c r="H14859" s="85"/>
    </row>
    <row r="14860" spans="8:8" x14ac:dyDescent="0.45">
      <c r="H14860" s="85"/>
    </row>
    <row r="14861" spans="8:8" x14ac:dyDescent="0.45">
      <c r="H14861" s="85"/>
    </row>
    <row r="14862" spans="8:8" x14ac:dyDescent="0.45">
      <c r="H14862" s="85"/>
    </row>
    <row r="14863" spans="8:8" x14ac:dyDescent="0.45">
      <c r="H14863" s="85"/>
    </row>
    <row r="14864" spans="8:8" x14ac:dyDescent="0.45">
      <c r="H14864" s="85"/>
    </row>
    <row r="14865" spans="8:8" x14ac:dyDescent="0.45">
      <c r="H14865" s="85"/>
    </row>
    <row r="14866" spans="8:8" x14ac:dyDescent="0.45">
      <c r="H14866" s="85"/>
    </row>
    <row r="14867" spans="8:8" x14ac:dyDescent="0.45">
      <c r="H14867" s="85"/>
    </row>
    <row r="14868" spans="8:8" x14ac:dyDescent="0.45">
      <c r="H14868" s="85"/>
    </row>
    <row r="14869" spans="8:8" x14ac:dyDescent="0.45">
      <c r="H14869" s="85"/>
    </row>
    <row r="14870" spans="8:8" x14ac:dyDescent="0.45">
      <c r="H14870" s="85"/>
    </row>
    <row r="14871" spans="8:8" x14ac:dyDescent="0.45">
      <c r="H14871" s="85"/>
    </row>
    <row r="14872" spans="8:8" x14ac:dyDescent="0.45">
      <c r="H14872" s="85"/>
    </row>
    <row r="14873" spans="8:8" x14ac:dyDescent="0.45">
      <c r="H14873" s="85"/>
    </row>
    <row r="14874" spans="8:8" x14ac:dyDescent="0.45">
      <c r="H14874" s="85"/>
    </row>
    <row r="14875" spans="8:8" x14ac:dyDescent="0.45">
      <c r="H14875" s="85"/>
    </row>
    <row r="14876" spans="8:8" x14ac:dyDescent="0.45">
      <c r="H14876" s="85"/>
    </row>
    <row r="14877" spans="8:8" x14ac:dyDescent="0.45">
      <c r="H14877" s="85"/>
    </row>
    <row r="14878" spans="8:8" x14ac:dyDescent="0.45">
      <c r="H14878" s="85"/>
    </row>
    <row r="14879" spans="8:8" x14ac:dyDescent="0.45">
      <c r="H14879" s="85"/>
    </row>
    <row r="14880" spans="8:8" x14ac:dyDescent="0.45">
      <c r="H14880" s="85"/>
    </row>
    <row r="14881" spans="8:8" x14ac:dyDescent="0.45">
      <c r="H14881" s="85"/>
    </row>
    <row r="14882" spans="8:8" x14ac:dyDescent="0.45">
      <c r="H14882" s="85"/>
    </row>
    <row r="14883" spans="8:8" x14ac:dyDescent="0.45">
      <c r="H14883" s="85"/>
    </row>
    <row r="14884" spans="8:8" x14ac:dyDescent="0.45">
      <c r="H14884" s="85"/>
    </row>
    <row r="14885" spans="8:8" x14ac:dyDescent="0.45">
      <c r="H14885" s="85"/>
    </row>
    <row r="14886" spans="8:8" x14ac:dyDescent="0.45">
      <c r="H14886" s="85"/>
    </row>
    <row r="14887" spans="8:8" x14ac:dyDescent="0.45">
      <c r="H14887" s="85"/>
    </row>
    <row r="14888" spans="8:8" x14ac:dyDescent="0.45">
      <c r="H14888" s="85"/>
    </row>
    <row r="14889" spans="8:8" x14ac:dyDescent="0.45">
      <c r="H14889" s="85"/>
    </row>
    <row r="14890" spans="8:8" x14ac:dyDescent="0.45">
      <c r="H14890" s="85"/>
    </row>
    <row r="14891" spans="8:8" x14ac:dyDescent="0.45">
      <c r="H14891" s="85"/>
    </row>
    <row r="14892" spans="8:8" x14ac:dyDescent="0.45">
      <c r="H14892" s="85"/>
    </row>
    <row r="14893" spans="8:8" x14ac:dyDescent="0.45">
      <c r="H14893" s="85"/>
    </row>
    <row r="14894" spans="8:8" x14ac:dyDescent="0.45">
      <c r="H14894" s="85"/>
    </row>
    <row r="14895" spans="8:8" x14ac:dyDescent="0.45">
      <c r="H14895" s="85"/>
    </row>
    <row r="14896" spans="8:8" x14ac:dyDescent="0.45">
      <c r="H14896" s="85"/>
    </row>
    <row r="14897" spans="8:8" x14ac:dyDescent="0.45">
      <c r="H14897" s="85"/>
    </row>
    <row r="14898" spans="8:8" x14ac:dyDescent="0.45">
      <c r="H14898" s="85"/>
    </row>
    <row r="14899" spans="8:8" x14ac:dyDescent="0.45">
      <c r="H14899" s="85"/>
    </row>
    <row r="14900" spans="8:8" x14ac:dyDescent="0.45">
      <c r="H14900" s="85"/>
    </row>
    <row r="14901" spans="8:8" x14ac:dyDescent="0.45">
      <c r="H14901" s="85"/>
    </row>
    <row r="14902" spans="8:8" x14ac:dyDescent="0.45">
      <c r="H14902" s="85"/>
    </row>
    <row r="14903" spans="8:8" x14ac:dyDescent="0.45">
      <c r="H14903" s="85"/>
    </row>
    <row r="14904" spans="8:8" x14ac:dyDescent="0.45">
      <c r="H14904" s="85"/>
    </row>
    <row r="14905" spans="8:8" x14ac:dyDescent="0.45">
      <c r="H14905" s="85"/>
    </row>
    <row r="14906" spans="8:8" x14ac:dyDescent="0.45">
      <c r="H14906" s="85"/>
    </row>
    <row r="14907" spans="8:8" x14ac:dyDescent="0.45">
      <c r="H14907" s="85"/>
    </row>
    <row r="14908" spans="8:8" x14ac:dyDescent="0.45">
      <c r="H14908" s="85"/>
    </row>
    <row r="14909" spans="8:8" x14ac:dyDescent="0.45">
      <c r="H14909" s="85"/>
    </row>
    <row r="14910" spans="8:8" x14ac:dyDescent="0.45">
      <c r="H14910" s="85"/>
    </row>
    <row r="14911" spans="8:8" x14ac:dyDescent="0.45">
      <c r="H14911" s="85"/>
    </row>
    <row r="14912" spans="8:8" x14ac:dyDescent="0.45">
      <c r="H14912" s="85"/>
    </row>
    <row r="14913" spans="8:8" x14ac:dyDescent="0.45">
      <c r="H14913" s="85"/>
    </row>
    <row r="14914" spans="8:8" x14ac:dyDescent="0.45">
      <c r="H14914" s="85"/>
    </row>
    <row r="14915" spans="8:8" x14ac:dyDescent="0.45">
      <c r="H14915" s="85"/>
    </row>
    <row r="14916" spans="8:8" x14ac:dyDescent="0.45">
      <c r="H14916" s="85"/>
    </row>
    <row r="14917" spans="8:8" x14ac:dyDescent="0.45">
      <c r="H14917" s="85"/>
    </row>
    <row r="14918" spans="8:8" x14ac:dyDescent="0.45">
      <c r="H14918" s="85"/>
    </row>
    <row r="14919" spans="8:8" x14ac:dyDescent="0.45">
      <c r="H14919" s="85"/>
    </row>
    <row r="14920" spans="8:8" x14ac:dyDescent="0.45">
      <c r="H14920" s="85"/>
    </row>
    <row r="14921" spans="8:8" x14ac:dyDescent="0.45">
      <c r="H14921" s="85"/>
    </row>
    <row r="14922" spans="8:8" x14ac:dyDescent="0.45">
      <c r="H14922" s="85"/>
    </row>
    <row r="14923" spans="8:8" x14ac:dyDescent="0.45">
      <c r="H14923" s="85"/>
    </row>
    <row r="14924" spans="8:8" x14ac:dyDescent="0.45">
      <c r="H14924" s="85"/>
    </row>
    <row r="14925" spans="8:8" x14ac:dyDescent="0.45">
      <c r="H14925" s="85"/>
    </row>
    <row r="14926" spans="8:8" x14ac:dyDescent="0.45">
      <c r="H14926" s="85"/>
    </row>
    <row r="14927" spans="8:8" x14ac:dyDescent="0.45">
      <c r="H14927" s="85"/>
    </row>
    <row r="14928" spans="8:8" x14ac:dyDescent="0.45">
      <c r="H14928" s="85"/>
    </row>
    <row r="14929" spans="8:8" x14ac:dyDescent="0.45">
      <c r="H14929" s="85"/>
    </row>
    <row r="14930" spans="8:8" x14ac:dyDescent="0.45">
      <c r="H14930" s="85"/>
    </row>
    <row r="14931" spans="8:8" x14ac:dyDescent="0.45">
      <c r="H14931" s="85"/>
    </row>
    <row r="14932" spans="8:8" x14ac:dyDescent="0.45">
      <c r="H14932" s="85"/>
    </row>
    <row r="14933" spans="8:8" x14ac:dyDescent="0.45">
      <c r="H14933" s="85"/>
    </row>
    <row r="14934" spans="8:8" x14ac:dyDescent="0.45">
      <c r="H14934" s="85"/>
    </row>
    <row r="14935" spans="8:8" x14ac:dyDescent="0.45">
      <c r="H14935" s="85"/>
    </row>
    <row r="14936" spans="8:8" x14ac:dyDescent="0.45">
      <c r="H14936" s="85"/>
    </row>
    <row r="14937" spans="8:8" x14ac:dyDescent="0.45">
      <c r="H14937" s="85"/>
    </row>
    <row r="14938" spans="8:8" x14ac:dyDescent="0.45">
      <c r="H14938" s="85"/>
    </row>
    <row r="14939" spans="8:8" x14ac:dyDescent="0.45">
      <c r="H14939" s="85"/>
    </row>
    <row r="14940" spans="8:8" x14ac:dyDescent="0.45">
      <c r="H14940" s="85"/>
    </row>
    <row r="14941" spans="8:8" x14ac:dyDescent="0.45">
      <c r="H14941" s="85"/>
    </row>
    <row r="14942" spans="8:8" x14ac:dyDescent="0.45">
      <c r="H14942" s="85"/>
    </row>
    <row r="14943" spans="8:8" x14ac:dyDescent="0.45">
      <c r="H14943" s="85"/>
    </row>
    <row r="14944" spans="8:8" x14ac:dyDescent="0.45">
      <c r="H14944" s="85"/>
    </row>
    <row r="14945" spans="8:8" x14ac:dyDescent="0.45">
      <c r="H14945" s="85"/>
    </row>
    <row r="14946" spans="8:8" x14ac:dyDescent="0.45">
      <c r="H14946" s="85"/>
    </row>
    <row r="14947" spans="8:8" x14ac:dyDescent="0.45">
      <c r="H14947" s="85"/>
    </row>
    <row r="14948" spans="8:8" x14ac:dyDescent="0.45">
      <c r="H14948" s="85"/>
    </row>
    <row r="14949" spans="8:8" x14ac:dyDescent="0.45">
      <c r="H14949" s="85"/>
    </row>
    <row r="14950" spans="8:8" x14ac:dyDescent="0.45">
      <c r="H14950" s="85"/>
    </row>
    <row r="14951" spans="8:8" x14ac:dyDescent="0.45">
      <c r="H14951" s="85"/>
    </row>
    <row r="14952" spans="8:8" x14ac:dyDescent="0.45">
      <c r="H14952" s="85"/>
    </row>
    <row r="14953" spans="8:8" x14ac:dyDescent="0.45">
      <c r="H14953" s="85"/>
    </row>
    <row r="14954" spans="8:8" x14ac:dyDescent="0.45">
      <c r="H14954" s="85"/>
    </row>
    <row r="14955" spans="8:8" x14ac:dyDescent="0.45">
      <c r="H14955" s="85"/>
    </row>
    <row r="14956" spans="8:8" x14ac:dyDescent="0.45">
      <c r="H14956" s="85"/>
    </row>
    <row r="14957" spans="8:8" x14ac:dyDescent="0.45">
      <c r="H14957" s="85"/>
    </row>
    <row r="14958" spans="8:8" x14ac:dyDescent="0.45">
      <c r="H14958" s="85"/>
    </row>
    <row r="14959" spans="8:8" x14ac:dyDescent="0.45">
      <c r="H14959" s="85"/>
    </row>
    <row r="14960" spans="8:8" x14ac:dyDescent="0.45">
      <c r="H14960" s="85"/>
    </row>
    <row r="14961" spans="8:8" x14ac:dyDescent="0.45">
      <c r="H14961" s="85"/>
    </row>
    <row r="14962" spans="8:8" x14ac:dyDescent="0.45">
      <c r="H14962" s="85"/>
    </row>
    <row r="14963" spans="8:8" x14ac:dyDescent="0.45">
      <c r="H14963" s="85"/>
    </row>
    <row r="14964" spans="8:8" x14ac:dyDescent="0.45">
      <c r="H14964" s="85"/>
    </row>
    <row r="14965" spans="8:8" x14ac:dyDescent="0.45">
      <c r="H14965" s="85"/>
    </row>
    <row r="14966" spans="8:8" x14ac:dyDescent="0.45">
      <c r="H14966" s="85"/>
    </row>
    <row r="14967" spans="8:8" x14ac:dyDescent="0.45">
      <c r="H14967" s="85"/>
    </row>
    <row r="14968" spans="8:8" x14ac:dyDescent="0.45">
      <c r="H14968" s="85"/>
    </row>
    <row r="14969" spans="8:8" x14ac:dyDescent="0.45">
      <c r="H14969" s="85"/>
    </row>
    <row r="14970" spans="8:8" x14ac:dyDescent="0.45">
      <c r="H14970" s="85"/>
    </row>
    <row r="14971" spans="8:8" x14ac:dyDescent="0.45">
      <c r="H14971" s="85"/>
    </row>
    <row r="14972" spans="8:8" x14ac:dyDescent="0.45">
      <c r="H14972" s="85"/>
    </row>
    <row r="14973" spans="8:8" x14ac:dyDescent="0.45">
      <c r="H14973" s="85"/>
    </row>
    <row r="14974" spans="8:8" x14ac:dyDescent="0.45">
      <c r="H14974" s="85"/>
    </row>
    <row r="14975" spans="8:8" x14ac:dyDescent="0.45">
      <c r="H14975" s="85"/>
    </row>
    <row r="14976" spans="8:8" x14ac:dyDescent="0.45">
      <c r="H14976" s="85"/>
    </row>
    <row r="14977" spans="8:8" x14ac:dyDescent="0.45">
      <c r="H14977" s="85"/>
    </row>
    <row r="14978" spans="8:8" x14ac:dyDescent="0.45">
      <c r="H14978" s="85"/>
    </row>
    <row r="14979" spans="8:8" x14ac:dyDescent="0.45">
      <c r="H14979" s="85"/>
    </row>
    <row r="14980" spans="8:8" x14ac:dyDescent="0.45">
      <c r="H14980" s="85"/>
    </row>
    <row r="14981" spans="8:8" x14ac:dyDescent="0.45">
      <c r="H14981" s="85"/>
    </row>
    <row r="14982" spans="8:8" x14ac:dyDescent="0.45">
      <c r="H14982" s="85"/>
    </row>
    <row r="14983" spans="8:8" x14ac:dyDescent="0.45">
      <c r="H14983" s="85"/>
    </row>
    <row r="14984" spans="8:8" x14ac:dyDescent="0.45">
      <c r="H14984" s="85"/>
    </row>
    <row r="14985" spans="8:8" x14ac:dyDescent="0.45">
      <c r="H14985" s="85"/>
    </row>
    <row r="14986" spans="8:8" x14ac:dyDescent="0.45">
      <c r="H14986" s="85"/>
    </row>
    <row r="14987" spans="8:8" x14ac:dyDescent="0.45">
      <c r="H14987" s="85"/>
    </row>
    <row r="14988" spans="8:8" x14ac:dyDescent="0.45">
      <c r="H14988" s="85"/>
    </row>
    <row r="14989" spans="8:8" x14ac:dyDescent="0.45">
      <c r="H14989" s="85"/>
    </row>
    <row r="14990" spans="8:8" x14ac:dyDescent="0.45">
      <c r="H14990" s="85"/>
    </row>
    <row r="14991" spans="8:8" x14ac:dyDescent="0.45">
      <c r="H14991" s="85"/>
    </row>
    <row r="14992" spans="8:8" x14ac:dyDescent="0.45">
      <c r="H14992" s="85"/>
    </row>
    <row r="14993" spans="8:8" x14ac:dyDescent="0.45">
      <c r="H14993" s="85"/>
    </row>
    <row r="14994" spans="8:8" x14ac:dyDescent="0.45">
      <c r="H14994" s="85"/>
    </row>
    <row r="14995" spans="8:8" x14ac:dyDescent="0.45">
      <c r="H14995" s="85"/>
    </row>
    <row r="14996" spans="8:8" x14ac:dyDescent="0.45">
      <c r="H14996" s="85"/>
    </row>
    <row r="14997" spans="8:8" x14ac:dyDescent="0.45">
      <c r="H14997" s="85"/>
    </row>
    <row r="14998" spans="8:8" x14ac:dyDescent="0.45">
      <c r="H14998" s="85"/>
    </row>
    <row r="14999" spans="8:8" x14ac:dyDescent="0.45">
      <c r="H14999" s="85"/>
    </row>
    <row r="15000" spans="8:8" x14ac:dyDescent="0.45">
      <c r="H15000" s="85"/>
    </row>
    <row r="15001" spans="8:8" x14ac:dyDescent="0.45">
      <c r="H15001" s="85"/>
    </row>
    <row r="15002" spans="8:8" x14ac:dyDescent="0.45">
      <c r="H15002" s="85"/>
    </row>
    <row r="15003" spans="8:8" x14ac:dyDescent="0.45">
      <c r="H15003" s="85"/>
    </row>
    <row r="15004" spans="8:8" x14ac:dyDescent="0.45">
      <c r="H15004" s="85"/>
    </row>
    <row r="15005" spans="8:8" x14ac:dyDescent="0.45">
      <c r="H15005" s="85"/>
    </row>
    <row r="15006" spans="8:8" x14ac:dyDescent="0.45">
      <c r="H15006" s="85"/>
    </row>
    <row r="15007" spans="8:8" x14ac:dyDescent="0.45">
      <c r="H15007" s="85"/>
    </row>
    <row r="15008" spans="8:8" x14ac:dyDescent="0.45">
      <c r="H15008" s="85"/>
    </row>
    <row r="15009" spans="8:8" x14ac:dyDescent="0.45">
      <c r="H15009" s="85"/>
    </row>
    <row r="15010" spans="8:8" x14ac:dyDescent="0.45">
      <c r="H15010" s="85"/>
    </row>
    <row r="15011" spans="8:8" x14ac:dyDescent="0.45">
      <c r="H15011" s="85"/>
    </row>
    <row r="15012" spans="8:8" x14ac:dyDescent="0.45">
      <c r="H15012" s="85"/>
    </row>
    <row r="15013" spans="8:8" x14ac:dyDescent="0.45">
      <c r="H15013" s="85"/>
    </row>
    <row r="15014" spans="8:8" x14ac:dyDescent="0.45">
      <c r="H15014" s="85"/>
    </row>
    <row r="15015" spans="8:8" x14ac:dyDescent="0.45">
      <c r="H15015" s="85"/>
    </row>
    <row r="15016" spans="8:8" x14ac:dyDescent="0.45">
      <c r="H15016" s="85"/>
    </row>
    <row r="15017" spans="8:8" x14ac:dyDescent="0.45">
      <c r="H15017" s="85"/>
    </row>
    <row r="15018" spans="8:8" x14ac:dyDescent="0.45">
      <c r="H15018" s="85"/>
    </row>
    <row r="15019" spans="8:8" x14ac:dyDescent="0.45">
      <c r="H15019" s="85"/>
    </row>
    <row r="15020" spans="8:8" x14ac:dyDescent="0.45">
      <c r="H15020" s="85"/>
    </row>
    <row r="15021" spans="8:8" x14ac:dyDescent="0.45">
      <c r="H15021" s="85"/>
    </row>
    <row r="15022" spans="8:8" x14ac:dyDescent="0.45">
      <c r="H15022" s="85"/>
    </row>
    <row r="15023" spans="8:8" x14ac:dyDescent="0.45">
      <c r="H15023" s="85"/>
    </row>
    <row r="15024" spans="8:8" x14ac:dyDescent="0.45">
      <c r="H15024" s="85"/>
    </row>
    <row r="15025" spans="8:8" x14ac:dyDescent="0.45">
      <c r="H15025" s="85"/>
    </row>
    <row r="15026" spans="8:8" x14ac:dyDescent="0.45">
      <c r="H15026" s="85"/>
    </row>
    <row r="15027" spans="8:8" x14ac:dyDescent="0.45">
      <c r="H15027" s="85"/>
    </row>
    <row r="15028" spans="8:8" x14ac:dyDescent="0.45">
      <c r="H15028" s="85"/>
    </row>
    <row r="15029" spans="8:8" x14ac:dyDescent="0.45">
      <c r="H15029" s="85"/>
    </row>
    <row r="15030" spans="8:8" x14ac:dyDescent="0.45">
      <c r="H15030" s="85"/>
    </row>
    <row r="15031" spans="8:8" x14ac:dyDescent="0.45">
      <c r="H15031" s="85"/>
    </row>
    <row r="15032" spans="8:8" x14ac:dyDescent="0.45">
      <c r="H15032" s="85"/>
    </row>
    <row r="15033" spans="8:8" x14ac:dyDescent="0.45">
      <c r="H15033" s="85"/>
    </row>
    <row r="15034" spans="8:8" x14ac:dyDescent="0.45">
      <c r="H15034" s="85"/>
    </row>
    <row r="15035" spans="8:8" x14ac:dyDescent="0.45">
      <c r="H15035" s="85"/>
    </row>
    <row r="15036" spans="8:8" x14ac:dyDescent="0.45">
      <c r="H15036" s="85"/>
    </row>
    <row r="15037" spans="8:8" x14ac:dyDescent="0.45">
      <c r="H15037" s="85"/>
    </row>
    <row r="15038" spans="8:8" x14ac:dyDescent="0.45">
      <c r="H15038" s="85"/>
    </row>
    <row r="15039" spans="8:8" x14ac:dyDescent="0.45">
      <c r="H15039" s="85"/>
    </row>
    <row r="15040" spans="8:8" x14ac:dyDescent="0.45">
      <c r="H15040" s="85"/>
    </row>
    <row r="15041" spans="8:8" x14ac:dyDescent="0.45">
      <c r="H15041" s="85"/>
    </row>
    <row r="15042" spans="8:8" x14ac:dyDescent="0.45">
      <c r="H15042" s="85"/>
    </row>
    <row r="15043" spans="8:8" x14ac:dyDescent="0.45">
      <c r="H15043" s="85"/>
    </row>
    <row r="15044" spans="8:8" x14ac:dyDescent="0.45">
      <c r="H15044" s="85"/>
    </row>
    <row r="15045" spans="8:8" x14ac:dyDescent="0.45">
      <c r="H15045" s="85"/>
    </row>
    <row r="15046" spans="8:8" x14ac:dyDescent="0.45">
      <c r="H15046" s="85"/>
    </row>
    <row r="15047" spans="8:8" x14ac:dyDescent="0.45">
      <c r="H15047" s="85"/>
    </row>
    <row r="15048" spans="8:8" x14ac:dyDescent="0.45">
      <c r="H15048" s="85"/>
    </row>
    <row r="15049" spans="8:8" x14ac:dyDescent="0.45">
      <c r="H15049" s="85"/>
    </row>
    <row r="15050" spans="8:8" x14ac:dyDescent="0.45">
      <c r="H15050" s="85"/>
    </row>
    <row r="15051" spans="8:8" x14ac:dyDescent="0.45">
      <c r="H15051" s="85"/>
    </row>
    <row r="15052" spans="8:8" x14ac:dyDescent="0.45">
      <c r="H15052" s="85"/>
    </row>
    <row r="15053" spans="8:8" x14ac:dyDescent="0.45">
      <c r="H15053" s="85"/>
    </row>
    <row r="15054" spans="8:8" x14ac:dyDescent="0.45">
      <c r="H15054" s="85"/>
    </row>
    <row r="15055" spans="8:8" x14ac:dyDescent="0.45">
      <c r="H15055" s="85"/>
    </row>
    <row r="15056" spans="8:8" x14ac:dyDescent="0.45">
      <c r="H15056" s="85"/>
    </row>
    <row r="15057" spans="8:8" x14ac:dyDescent="0.45">
      <c r="H15057" s="85"/>
    </row>
    <row r="15058" spans="8:8" x14ac:dyDescent="0.45">
      <c r="H15058" s="85"/>
    </row>
    <row r="15059" spans="8:8" x14ac:dyDescent="0.45">
      <c r="H15059" s="85"/>
    </row>
    <row r="15060" spans="8:8" x14ac:dyDescent="0.45">
      <c r="H15060" s="85"/>
    </row>
    <row r="15061" spans="8:8" x14ac:dyDescent="0.45">
      <c r="H15061" s="85"/>
    </row>
    <row r="15062" spans="8:8" x14ac:dyDescent="0.45">
      <c r="H15062" s="85"/>
    </row>
    <row r="15063" spans="8:8" x14ac:dyDescent="0.45">
      <c r="H15063" s="85"/>
    </row>
    <row r="15064" spans="8:8" x14ac:dyDescent="0.45">
      <c r="H15064" s="85"/>
    </row>
    <row r="15065" spans="8:8" x14ac:dyDescent="0.45">
      <c r="H15065" s="85"/>
    </row>
    <row r="15066" spans="8:8" x14ac:dyDescent="0.45">
      <c r="H15066" s="85"/>
    </row>
    <row r="15067" spans="8:8" x14ac:dyDescent="0.45">
      <c r="H15067" s="85"/>
    </row>
    <row r="15068" spans="8:8" x14ac:dyDescent="0.45">
      <c r="H15068" s="85"/>
    </row>
    <row r="15069" spans="8:8" x14ac:dyDescent="0.45">
      <c r="H15069" s="85"/>
    </row>
    <row r="15070" spans="8:8" x14ac:dyDescent="0.45">
      <c r="H15070" s="85"/>
    </row>
    <row r="15071" spans="8:8" x14ac:dyDescent="0.45">
      <c r="H15071" s="85"/>
    </row>
    <row r="15072" spans="8:8" x14ac:dyDescent="0.45">
      <c r="H15072" s="85"/>
    </row>
    <row r="15073" spans="8:8" x14ac:dyDescent="0.45">
      <c r="H15073" s="85"/>
    </row>
    <row r="15074" spans="8:8" x14ac:dyDescent="0.45">
      <c r="H15074" s="85"/>
    </row>
    <row r="15075" spans="8:8" x14ac:dyDescent="0.45">
      <c r="H15075" s="85"/>
    </row>
    <row r="15076" spans="8:8" x14ac:dyDescent="0.45">
      <c r="H15076" s="85"/>
    </row>
    <row r="15077" spans="8:8" x14ac:dyDescent="0.45">
      <c r="H15077" s="85"/>
    </row>
    <row r="15078" spans="8:8" x14ac:dyDescent="0.45">
      <c r="H15078" s="85"/>
    </row>
    <row r="15079" spans="8:8" x14ac:dyDescent="0.45">
      <c r="H15079" s="85"/>
    </row>
    <row r="15080" spans="8:8" x14ac:dyDescent="0.45">
      <c r="H15080" s="85"/>
    </row>
    <row r="15081" spans="8:8" x14ac:dyDescent="0.45">
      <c r="H15081" s="85"/>
    </row>
    <row r="15082" spans="8:8" x14ac:dyDescent="0.45">
      <c r="H15082" s="85"/>
    </row>
    <row r="15083" spans="8:8" x14ac:dyDescent="0.45">
      <c r="H15083" s="85"/>
    </row>
    <row r="15084" spans="8:8" x14ac:dyDescent="0.45">
      <c r="H15084" s="85"/>
    </row>
    <row r="15085" spans="8:8" x14ac:dyDescent="0.45">
      <c r="H15085" s="85"/>
    </row>
    <row r="15086" spans="8:8" x14ac:dyDescent="0.45">
      <c r="H15086" s="85"/>
    </row>
    <row r="15087" spans="8:8" x14ac:dyDescent="0.45">
      <c r="H15087" s="85"/>
    </row>
    <row r="15088" spans="8:8" x14ac:dyDescent="0.45">
      <c r="H15088" s="85"/>
    </row>
    <row r="15089" spans="8:8" x14ac:dyDescent="0.45">
      <c r="H15089" s="85"/>
    </row>
    <row r="15090" spans="8:8" x14ac:dyDescent="0.45">
      <c r="H15090" s="85"/>
    </row>
    <row r="15091" spans="8:8" x14ac:dyDescent="0.45">
      <c r="H15091" s="85"/>
    </row>
    <row r="15092" spans="8:8" x14ac:dyDescent="0.45">
      <c r="H15092" s="85"/>
    </row>
    <row r="15093" spans="8:8" x14ac:dyDescent="0.45">
      <c r="H15093" s="85"/>
    </row>
    <row r="15094" spans="8:8" x14ac:dyDescent="0.45">
      <c r="H15094" s="85"/>
    </row>
    <row r="15095" spans="8:8" x14ac:dyDescent="0.45">
      <c r="H15095" s="85"/>
    </row>
    <row r="15096" spans="8:8" x14ac:dyDescent="0.45">
      <c r="H15096" s="85"/>
    </row>
    <row r="15097" spans="8:8" x14ac:dyDescent="0.45">
      <c r="H15097" s="85"/>
    </row>
    <row r="15098" spans="8:8" x14ac:dyDescent="0.45">
      <c r="H15098" s="85"/>
    </row>
    <row r="15099" spans="8:8" x14ac:dyDescent="0.45">
      <c r="H15099" s="85"/>
    </row>
    <row r="15100" spans="8:8" x14ac:dyDescent="0.45">
      <c r="H15100" s="85"/>
    </row>
    <row r="15101" spans="8:8" x14ac:dyDescent="0.45">
      <c r="H15101" s="85"/>
    </row>
    <row r="15102" spans="8:8" x14ac:dyDescent="0.45">
      <c r="H15102" s="85"/>
    </row>
    <row r="15103" spans="8:8" x14ac:dyDescent="0.45">
      <c r="H15103" s="85"/>
    </row>
    <row r="15104" spans="8:8" x14ac:dyDescent="0.45">
      <c r="H15104" s="85"/>
    </row>
    <row r="15105" spans="8:8" x14ac:dyDescent="0.45">
      <c r="H15105" s="85"/>
    </row>
    <row r="15106" spans="8:8" x14ac:dyDescent="0.45">
      <c r="H15106" s="85"/>
    </row>
    <row r="15107" spans="8:8" x14ac:dyDescent="0.45">
      <c r="H15107" s="85"/>
    </row>
    <row r="15108" spans="8:8" x14ac:dyDescent="0.45">
      <c r="H15108" s="85"/>
    </row>
    <row r="15109" spans="8:8" x14ac:dyDescent="0.45">
      <c r="H15109" s="85"/>
    </row>
    <row r="15110" spans="8:8" x14ac:dyDescent="0.45">
      <c r="H15110" s="85"/>
    </row>
    <row r="15111" spans="8:8" x14ac:dyDescent="0.45">
      <c r="H15111" s="85"/>
    </row>
    <row r="15112" spans="8:8" x14ac:dyDescent="0.45">
      <c r="H15112" s="85"/>
    </row>
    <row r="15113" spans="8:8" x14ac:dyDescent="0.45">
      <c r="H15113" s="85"/>
    </row>
    <row r="15114" spans="8:8" x14ac:dyDescent="0.45">
      <c r="H15114" s="85"/>
    </row>
    <row r="15115" spans="8:8" x14ac:dyDescent="0.45">
      <c r="H15115" s="85"/>
    </row>
    <row r="15116" spans="8:8" x14ac:dyDescent="0.45">
      <c r="H15116" s="85"/>
    </row>
    <row r="15117" spans="8:8" x14ac:dyDescent="0.45">
      <c r="H15117" s="85"/>
    </row>
    <row r="15118" spans="8:8" x14ac:dyDescent="0.45">
      <c r="H15118" s="85"/>
    </row>
    <row r="15119" spans="8:8" x14ac:dyDescent="0.45">
      <c r="H15119" s="85"/>
    </row>
    <row r="15120" spans="8:8" x14ac:dyDescent="0.45">
      <c r="H15120" s="85"/>
    </row>
    <row r="15121" spans="8:8" x14ac:dyDescent="0.45">
      <c r="H15121" s="85"/>
    </row>
    <row r="15122" spans="8:8" x14ac:dyDescent="0.45">
      <c r="H15122" s="85"/>
    </row>
    <row r="15123" spans="8:8" x14ac:dyDescent="0.45">
      <c r="H15123" s="85"/>
    </row>
    <row r="15124" spans="8:8" x14ac:dyDescent="0.45">
      <c r="H15124" s="85"/>
    </row>
    <row r="15125" spans="8:8" x14ac:dyDescent="0.45">
      <c r="H15125" s="85"/>
    </row>
    <row r="15126" spans="8:8" x14ac:dyDescent="0.45">
      <c r="H15126" s="85"/>
    </row>
    <row r="15127" spans="8:8" x14ac:dyDescent="0.45">
      <c r="H15127" s="85"/>
    </row>
    <row r="15128" spans="8:8" x14ac:dyDescent="0.45">
      <c r="H15128" s="85"/>
    </row>
    <row r="15129" spans="8:8" x14ac:dyDescent="0.45">
      <c r="H15129" s="85"/>
    </row>
    <row r="15130" spans="8:8" x14ac:dyDescent="0.45">
      <c r="H15130" s="85"/>
    </row>
    <row r="15131" spans="8:8" x14ac:dyDescent="0.45">
      <c r="H15131" s="85"/>
    </row>
    <row r="15132" spans="8:8" x14ac:dyDescent="0.45">
      <c r="H15132" s="85"/>
    </row>
    <row r="15133" spans="8:8" x14ac:dyDescent="0.45">
      <c r="H15133" s="85"/>
    </row>
    <row r="15134" spans="8:8" x14ac:dyDescent="0.45">
      <c r="H15134" s="85"/>
    </row>
    <row r="15135" spans="8:8" x14ac:dyDescent="0.45">
      <c r="H15135" s="85"/>
    </row>
    <row r="15136" spans="8:8" x14ac:dyDescent="0.45">
      <c r="H15136" s="85"/>
    </row>
    <row r="15137" spans="8:8" x14ac:dyDescent="0.45">
      <c r="H15137" s="85"/>
    </row>
    <row r="15138" spans="8:8" x14ac:dyDescent="0.45">
      <c r="H15138" s="85"/>
    </row>
    <row r="15139" spans="8:8" x14ac:dyDescent="0.45">
      <c r="H15139" s="85"/>
    </row>
    <row r="15140" spans="8:8" x14ac:dyDescent="0.45">
      <c r="H15140" s="85"/>
    </row>
    <row r="15141" spans="8:8" x14ac:dyDescent="0.45">
      <c r="H15141" s="85"/>
    </row>
    <row r="15142" spans="8:8" x14ac:dyDescent="0.45">
      <c r="H15142" s="85"/>
    </row>
    <row r="15143" spans="8:8" x14ac:dyDescent="0.45">
      <c r="H15143" s="85"/>
    </row>
    <row r="15144" spans="8:8" x14ac:dyDescent="0.45">
      <c r="H15144" s="85"/>
    </row>
    <row r="15145" spans="8:8" x14ac:dyDescent="0.45">
      <c r="H15145" s="85"/>
    </row>
    <row r="15146" spans="8:8" x14ac:dyDescent="0.45">
      <c r="H15146" s="85"/>
    </row>
    <row r="15147" spans="8:8" x14ac:dyDescent="0.45">
      <c r="H15147" s="85"/>
    </row>
    <row r="15148" spans="8:8" x14ac:dyDescent="0.45">
      <c r="H15148" s="85"/>
    </row>
    <row r="15149" spans="8:8" x14ac:dyDescent="0.45">
      <c r="H15149" s="85"/>
    </row>
    <row r="15150" spans="8:8" x14ac:dyDescent="0.45">
      <c r="H15150" s="85"/>
    </row>
    <row r="15151" spans="8:8" x14ac:dyDescent="0.45">
      <c r="H15151" s="85"/>
    </row>
    <row r="15152" spans="8:8" x14ac:dyDescent="0.45">
      <c r="H15152" s="85"/>
    </row>
    <row r="15153" spans="8:8" x14ac:dyDescent="0.45">
      <c r="H15153" s="85"/>
    </row>
    <row r="15154" spans="8:8" x14ac:dyDescent="0.45">
      <c r="H15154" s="85"/>
    </row>
    <row r="15155" spans="8:8" x14ac:dyDescent="0.45">
      <c r="H15155" s="85"/>
    </row>
    <row r="15156" spans="8:8" x14ac:dyDescent="0.45">
      <c r="H15156" s="85"/>
    </row>
    <row r="15157" spans="8:8" x14ac:dyDescent="0.45">
      <c r="H15157" s="85"/>
    </row>
    <row r="15158" spans="8:8" x14ac:dyDescent="0.45">
      <c r="H15158" s="85"/>
    </row>
    <row r="15159" spans="8:8" x14ac:dyDescent="0.45">
      <c r="H15159" s="85"/>
    </row>
    <row r="15160" spans="8:8" x14ac:dyDescent="0.45">
      <c r="H15160" s="85"/>
    </row>
    <row r="15161" spans="8:8" x14ac:dyDescent="0.45">
      <c r="H15161" s="85"/>
    </row>
    <row r="15162" spans="8:8" x14ac:dyDescent="0.45">
      <c r="H15162" s="85"/>
    </row>
    <row r="15163" spans="8:8" x14ac:dyDescent="0.45">
      <c r="H15163" s="85"/>
    </row>
    <row r="15164" spans="8:8" x14ac:dyDescent="0.45">
      <c r="H15164" s="85"/>
    </row>
    <row r="15165" spans="8:8" x14ac:dyDescent="0.45">
      <c r="H15165" s="85"/>
    </row>
    <row r="15166" spans="8:8" x14ac:dyDescent="0.45">
      <c r="H15166" s="85"/>
    </row>
    <row r="15167" spans="8:8" x14ac:dyDescent="0.45">
      <c r="H15167" s="85"/>
    </row>
    <row r="15168" spans="8:8" x14ac:dyDescent="0.45">
      <c r="H15168" s="85"/>
    </row>
    <row r="15169" spans="8:8" x14ac:dyDescent="0.45">
      <c r="H15169" s="85"/>
    </row>
    <row r="15170" spans="8:8" x14ac:dyDescent="0.45">
      <c r="H15170" s="85"/>
    </row>
    <row r="15171" spans="8:8" x14ac:dyDescent="0.45">
      <c r="H15171" s="85"/>
    </row>
    <row r="15172" spans="8:8" x14ac:dyDescent="0.45">
      <c r="H15172" s="85"/>
    </row>
    <row r="15173" spans="8:8" x14ac:dyDescent="0.45">
      <c r="H15173" s="85"/>
    </row>
    <row r="15174" spans="8:8" x14ac:dyDescent="0.45">
      <c r="H15174" s="85"/>
    </row>
    <row r="15175" spans="8:8" x14ac:dyDescent="0.45">
      <c r="H15175" s="85"/>
    </row>
    <row r="15176" spans="8:8" x14ac:dyDescent="0.45">
      <c r="H15176" s="85"/>
    </row>
    <row r="15177" spans="8:8" x14ac:dyDescent="0.45">
      <c r="H15177" s="85"/>
    </row>
    <row r="15178" spans="8:8" x14ac:dyDescent="0.45">
      <c r="H15178" s="85"/>
    </row>
    <row r="15179" spans="8:8" x14ac:dyDescent="0.45">
      <c r="H15179" s="85"/>
    </row>
    <row r="15180" spans="8:8" x14ac:dyDescent="0.45">
      <c r="H15180" s="85"/>
    </row>
    <row r="15181" spans="8:8" x14ac:dyDescent="0.45">
      <c r="H15181" s="85"/>
    </row>
    <row r="15182" spans="8:8" x14ac:dyDescent="0.45">
      <c r="H15182" s="85"/>
    </row>
    <row r="15183" spans="8:8" x14ac:dyDescent="0.45">
      <c r="H15183" s="85"/>
    </row>
    <row r="15184" spans="8:8" x14ac:dyDescent="0.45">
      <c r="H15184" s="85"/>
    </row>
    <row r="15185" spans="8:8" x14ac:dyDescent="0.45">
      <c r="H15185" s="85"/>
    </row>
    <row r="15186" spans="8:8" x14ac:dyDescent="0.45">
      <c r="H15186" s="85"/>
    </row>
    <row r="15187" spans="8:8" x14ac:dyDescent="0.45">
      <c r="H15187" s="85"/>
    </row>
    <row r="15188" spans="8:8" x14ac:dyDescent="0.45">
      <c r="H15188" s="85"/>
    </row>
    <row r="15189" spans="8:8" x14ac:dyDescent="0.45">
      <c r="H15189" s="85"/>
    </row>
    <row r="15190" spans="8:8" x14ac:dyDescent="0.45">
      <c r="H15190" s="85"/>
    </row>
    <row r="15191" spans="8:8" x14ac:dyDescent="0.45">
      <c r="H15191" s="85"/>
    </row>
    <row r="15192" spans="8:8" x14ac:dyDescent="0.45">
      <c r="H15192" s="85"/>
    </row>
    <row r="15193" spans="8:8" x14ac:dyDescent="0.45">
      <c r="H15193" s="85"/>
    </row>
    <row r="15194" spans="8:8" x14ac:dyDescent="0.45">
      <c r="H15194" s="85"/>
    </row>
    <row r="15195" spans="8:8" x14ac:dyDescent="0.45">
      <c r="H15195" s="85"/>
    </row>
    <row r="15196" spans="8:8" x14ac:dyDescent="0.45">
      <c r="H15196" s="85"/>
    </row>
    <row r="15197" spans="8:8" x14ac:dyDescent="0.45">
      <c r="H15197" s="85"/>
    </row>
    <row r="15198" spans="8:8" x14ac:dyDescent="0.45">
      <c r="H15198" s="85"/>
    </row>
    <row r="15199" spans="8:8" x14ac:dyDescent="0.45">
      <c r="H15199" s="85"/>
    </row>
    <row r="15200" spans="8:8" x14ac:dyDescent="0.45">
      <c r="H15200" s="85"/>
    </row>
    <row r="15201" spans="8:8" x14ac:dyDescent="0.45">
      <c r="H15201" s="85"/>
    </row>
    <row r="15202" spans="8:8" x14ac:dyDescent="0.45">
      <c r="H15202" s="85"/>
    </row>
    <row r="15203" spans="8:8" x14ac:dyDescent="0.45">
      <c r="H15203" s="85"/>
    </row>
    <row r="15204" spans="8:8" x14ac:dyDescent="0.45">
      <c r="H15204" s="85"/>
    </row>
    <row r="15205" spans="8:8" x14ac:dyDescent="0.45">
      <c r="H15205" s="85"/>
    </row>
    <row r="15206" spans="8:8" x14ac:dyDescent="0.45">
      <c r="H15206" s="85"/>
    </row>
    <row r="15207" spans="8:8" x14ac:dyDescent="0.45">
      <c r="H15207" s="85"/>
    </row>
    <row r="15208" spans="8:8" x14ac:dyDescent="0.45">
      <c r="H15208" s="85"/>
    </row>
    <row r="15209" spans="8:8" x14ac:dyDescent="0.45">
      <c r="H15209" s="85"/>
    </row>
    <row r="15210" spans="8:8" x14ac:dyDescent="0.45">
      <c r="H15210" s="85"/>
    </row>
    <row r="15211" spans="8:8" x14ac:dyDescent="0.45">
      <c r="H15211" s="85"/>
    </row>
    <row r="15212" spans="8:8" x14ac:dyDescent="0.45">
      <c r="H15212" s="85"/>
    </row>
    <row r="15213" spans="8:8" x14ac:dyDescent="0.45">
      <c r="H15213" s="85"/>
    </row>
    <row r="15214" spans="8:8" x14ac:dyDescent="0.45">
      <c r="H15214" s="85"/>
    </row>
    <row r="15215" spans="8:8" x14ac:dyDescent="0.45">
      <c r="H15215" s="85"/>
    </row>
    <row r="15216" spans="8:8" x14ac:dyDescent="0.45">
      <c r="H15216" s="85"/>
    </row>
    <row r="15217" spans="8:8" x14ac:dyDescent="0.45">
      <c r="H15217" s="85"/>
    </row>
    <row r="15218" spans="8:8" x14ac:dyDescent="0.45">
      <c r="H15218" s="85"/>
    </row>
    <row r="15219" spans="8:8" x14ac:dyDescent="0.45">
      <c r="H15219" s="85"/>
    </row>
    <row r="15220" spans="8:8" x14ac:dyDescent="0.45">
      <c r="H15220" s="85"/>
    </row>
    <row r="15221" spans="8:8" x14ac:dyDescent="0.45">
      <c r="H15221" s="85"/>
    </row>
    <row r="15222" spans="8:8" x14ac:dyDescent="0.45">
      <c r="H15222" s="85"/>
    </row>
    <row r="15223" spans="8:8" x14ac:dyDescent="0.45">
      <c r="H15223" s="85"/>
    </row>
    <row r="15224" spans="8:8" x14ac:dyDescent="0.45">
      <c r="H15224" s="85"/>
    </row>
    <row r="15225" spans="8:8" x14ac:dyDescent="0.45">
      <c r="H15225" s="85"/>
    </row>
    <row r="15226" spans="8:8" x14ac:dyDescent="0.45">
      <c r="H15226" s="85"/>
    </row>
    <row r="15227" spans="8:8" x14ac:dyDescent="0.45">
      <c r="H15227" s="85"/>
    </row>
    <row r="15228" spans="8:8" x14ac:dyDescent="0.45">
      <c r="H15228" s="85"/>
    </row>
    <row r="15229" spans="8:8" x14ac:dyDescent="0.45">
      <c r="H15229" s="85"/>
    </row>
    <row r="15230" spans="8:8" x14ac:dyDescent="0.45">
      <c r="H15230" s="85"/>
    </row>
    <row r="15231" spans="8:8" x14ac:dyDescent="0.45">
      <c r="H15231" s="85"/>
    </row>
    <row r="15232" spans="8:8" x14ac:dyDescent="0.45">
      <c r="H15232" s="85"/>
    </row>
    <row r="15233" spans="8:8" x14ac:dyDescent="0.45">
      <c r="H15233" s="85"/>
    </row>
    <row r="15234" spans="8:8" x14ac:dyDescent="0.45">
      <c r="H15234" s="85"/>
    </row>
    <row r="15235" spans="8:8" x14ac:dyDescent="0.45">
      <c r="H15235" s="85"/>
    </row>
    <row r="15236" spans="8:8" x14ac:dyDescent="0.45">
      <c r="H15236" s="85"/>
    </row>
    <row r="15237" spans="8:8" x14ac:dyDescent="0.45">
      <c r="H15237" s="85"/>
    </row>
    <row r="15238" spans="8:8" x14ac:dyDescent="0.45">
      <c r="H15238" s="85"/>
    </row>
    <row r="15239" spans="8:8" x14ac:dyDescent="0.45">
      <c r="H15239" s="85"/>
    </row>
    <row r="15240" spans="8:8" x14ac:dyDescent="0.45">
      <c r="H15240" s="85"/>
    </row>
    <row r="15241" spans="8:8" x14ac:dyDescent="0.45">
      <c r="H15241" s="85"/>
    </row>
    <row r="15242" spans="8:8" x14ac:dyDescent="0.45">
      <c r="H15242" s="85"/>
    </row>
    <row r="15243" spans="8:8" x14ac:dyDescent="0.45">
      <c r="H15243" s="85"/>
    </row>
    <row r="15244" spans="8:8" x14ac:dyDescent="0.45">
      <c r="H15244" s="85"/>
    </row>
    <row r="15245" spans="8:8" x14ac:dyDescent="0.45">
      <c r="H15245" s="85"/>
    </row>
    <row r="15246" spans="8:8" x14ac:dyDescent="0.45">
      <c r="H15246" s="85"/>
    </row>
    <row r="15247" spans="8:8" x14ac:dyDescent="0.45">
      <c r="H15247" s="85"/>
    </row>
    <row r="15248" spans="8:8" x14ac:dyDescent="0.45">
      <c r="H15248" s="85"/>
    </row>
    <row r="15249" spans="8:8" x14ac:dyDescent="0.45">
      <c r="H15249" s="85"/>
    </row>
    <row r="15250" spans="8:8" x14ac:dyDescent="0.45">
      <c r="H15250" s="85"/>
    </row>
    <row r="15251" spans="8:8" x14ac:dyDescent="0.45">
      <c r="H15251" s="85"/>
    </row>
    <row r="15252" spans="8:8" x14ac:dyDescent="0.45">
      <c r="H15252" s="85"/>
    </row>
    <row r="15253" spans="8:8" x14ac:dyDescent="0.45">
      <c r="H15253" s="85"/>
    </row>
    <row r="15254" spans="8:8" x14ac:dyDescent="0.45">
      <c r="H15254" s="85"/>
    </row>
    <row r="15255" spans="8:8" x14ac:dyDescent="0.45">
      <c r="H15255" s="85"/>
    </row>
    <row r="15256" spans="8:8" x14ac:dyDescent="0.45">
      <c r="H15256" s="85"/>
    </row>
    <row r="15257" spans="8:8" x14ac:dyDescent="0.45">
      <c r="H15257" s="85"/>
    </row>
    <row r="15258" spans="8:8" x14ac:dyDescent="0.45">
      <c r="H15258" s="85"/>
    </row>
    <row r="15259" spans="8:8" x14ac:dyDescent="0.45">
      <c r="H15259" s="85"/>
    </row>
    <row r="15260" spans="8:8" x14ac:dyDescent="0.45">
      <c r="H15260" s="85"/>
    </row>
    <row r="15261" spans="8:8" x14ac:dyDescent="0.45">
      <c r="H15261" s="85"/>
    </row>
    <row r="15262" spans="8:8" x14ac:dyDescent="0.45">
      <c r="H15262" s="85"/>
    </row>
    <row r="15263" spans="8:8" x14ac:dyDescent="0.45">
      <c r="H15263" s="85"/>
    </row>
    <row r="15264" spans="8:8" x14ac:dyDescent="0.45">
      <c r="H15264" s="85"/>
    </row>
    <row r="15265" spans="8:8" x14ac:dyDescent="0.45">
      <c r="H15265" s="85"/>
    </row>
    <row r="15266" spans="8:8" x14ac:dyDescent="0.45">
      <c r="H15266" s="85"/>
    </row>
    <row r="15267" spans="8:8" x14ac:dyDescent="0.45">
      <c r="H15267" s="85"/>
    </row>
    <row r="15268" spans="8:8" x14ac:dyDescent="0.45">
      <c r="H15268" s="85"/>
    </row>
    <row r="15269" spans="8:8" x14ac:dyDescent="0.45">
      <c r="H15269" s="85"/>
    </row>
    <row r="15270" spans="8:8" x14ac:dyDescent="0.45">
      <c r="H15270" s="85"/>
    </row>
    <row r="15271" spans="8:8" x14ac:dyDescent="0.45">
      <c r="H15271" s="85"/>
    </row>
    <row r="15272" spans="8:8" x14ac:dyDescent="0.45">
      <c r="H15272" s="85"/>
    </row>
    <row r="15273" spans="8:8" x14ac:dyDescent="0.45">
      <c r="H15273" s="85"/>
    </row>
    <row r="15274" spans="8:8" x14ac:dyDescent="0.45">
      <c r="H15274" s="85"/>
    </row>
    <row r="15275" spans="8:8" x14ac:dyDescent="0.45">
      <c r="H15275" s="85"/>
    </row>
    <row r="15276" spans="8:8" x14ac:dyDescent="0.45">
      <c r="H15276" s="85"/>
    </row>
    <row r="15277" spans="8:8" x14ac:dyDescent="0.45">
      <c r="H15277" s="85"/>
    </row>
    <row r="15278" spans="8:8" x14ac:dyDescent="0.45">
      <c r="H15278" s="85"/>
    </row>
    <row r="15279" spans="8:8" x14ac:dyDescent="0.45">
      <c r="H15279" s="85"/>
    </row>
    <row r="15280" spans="8:8" x14ac:dyDescent="0.45">
      <c r="H15280" s="85"/>
    </row>
    <row r="15281" spans="8:8" x14ac:dyDescent="0.45">
      <c r="H15281" s="85"/>
    </row>
    <row r="15282" spans="8:8" x14ac:dyDescent="0.45">
      <c r="H15282" s="85"/>
    </row>
    <row r="15283" spans="8:8" x14ac:dyDescent="0.45">
      <c r="H15283" s="85"/>
    </row>
    <row r="15284" spans="8:8" x14ac:dyDescent="0.45">
      <c r="H15284" s="85"/>
    </row>
    <row r="15285" spans="8:8" x14ac:dyDescent="0.45">
      <c r="H15285" s="85"/>
    </row>
    <row r="15286" spans="8:8" x14ac:dyDescent="0.45">
      <c r="H15286" s="85"/>
    </row>
    <row r="15287" spans="8:8" x14ac:dyDescent="0.45">
      <c r="H15287" s="85"/>
    </row>
    <row r="15288" spans="8:8" x14ac:dyDescent="0.45">
      <c r="H15288" s="85"/>
    </row>
    <row r="15289" spans="8:8" x14ac:dyDescent="0.45">
      <c r="H15289" s="85"/>
    </row>
    <row r="15290" spans="8:8" x14ac:dyDescent="0.45">
      <c r="H15290" s="85"/>
    </row>
    <row r="15291" spans="8:8" x14ac:dyDescent="0.45">
      <c r="H15291" s="85"/>
    </row>
    <row r="15292" spans="8:8" x14ac:dyDescent="0.45">
      <c r="H15292" s="85"/>
    </row>
    <row r="15293" spans="8:8" x14ac:dyDescent="0.45">
      <c r="H15293" s="85"/>
    </row>
    <row r="15294" spans="8:8" x14ac:dyDescent="0.45">
      <c r="H15294" s="85"/>
    </row>
    <row r="15295" spans="8:8" x14ac:dyDescent="0.45">
      <c r="H15295" s="85"/>
    </row>
    <row r="15296" spans="8:8" x14ac:dyDescent="0.45">
      <c r="H15296" s="85"/>
    </row>
    <row r="15297" spans="8:8" x14ac:dyDescent="0.45">
      <c r="H15297" s="85"/>
    </row>
    <row r="15298" spans="8:8" x14ac:dyDescent="0.45">
      <c r="H15298" s="85"/>
    </row>
    <row r="15299" spans="8:8" x14ac:dyDescent="0.45">
      <c r="H15299" s="85"/>
    </row>
    <row r="15300" spans="8:8" x14ac:dyDescent="0.45">
      <c r="H15300" s="85"/>
    </row>
    <row r="15301" spans="8:8" x14ac:dyDescent="0.45">
      <c r="H15301" s="85"/>
    </row>
    <row r="15302" spans="8:8" x14ac:dyDescent="0.45">
      <c r="H15302" s="85"/>
    </row>
    <row r="15303" spans="8:8" x14ac:dyDescent="0.45">
      <c r="H15303" s="85"/>
    </row>
    <row r="15304" spans="8:8" x14ac:dyDescent="0.45">
      <c r="H15304" s="85"/>
    </row>
    <row r="15305" spans="8:8" x14ac:dyDescent="0.45">
      <c r="H15305" s="85"/>
    </row>
    <row r="15306" spans="8:8" x14ac:dyDescent="0.45">
      <c r="H15306" s="85"/>
    </row>
    <row r="15307" spans="8:8" x14ac:dyDescent="0.45">
      <c r="H15307" s="85"/>
    </row>
    <row r="15308" spans="8:8" x14ac:dyDescent="0.45">
      <c r="H15308" s="85"/>
    </row>
    <row r="15309" spans="8:8" x14ac:dyDescent="0.45">
      <c r="H15309" s="85"/>
    </row>
    <row r="15310" spans="8:8" x14ac:dyDescent="0.45">
      <c r="H15310" s="85"/>
    </row>
    <row r="15311" spans="8:8" x14ac:dyDescent="0.45">
      <c r="H15311" s="85"/>
    </row>
    <row r="15312" spans="8:8" x14ac:dyDescent="0.45">
      <c r="H15312" s="85"/>
    </row>
    <row r="15313" spans="8:8" x14ac:dyDescent="0.45">
      <c r="H15313" s="85"/>
    </row>
    <row r="15314" spans="8:8" x14ac:dyDescent="0.45">
      <c r="H15314" s="85"/>
    </row>
    <row r="15315" spans="8:8" x14ac:dyDescent="0.45">
      <c r="H15315" s="85"/>
    </row>
    <row r="15316" spans="8:8" x14ac:dyDescent="0.45">
      <c r="H15316" s="85"/>
    </row>
    <row r="15317" spans="8:8" x14ac:dyDescent="0.45">
      <c r="H15317" s="85"/>
    </row>
    <row r="15318" spans="8:8" x14ac:dyDescent="0.45">
      <c r="H15318" s="85"/>
    </row>
    <row r="15319" spans="8:8" x14ac:dyDescent="0.45">
      <c r="H15319" s="85"/>
    </row>
    <row r="15320" spans="8:8" x14ac:dyDescent="0.45">
      <c r="H15320" s="85"/>
    </row>
    <row r="15321" spans="8:8" x14ac:dyDescent="0.45">
      <c r="H15321" s="85"/>
    </row>
    <row r="15322" spans="8:8" x14ac:dyDescent="0.45">
      <c r="H15322" s="85"/>
    </row>
    <row r="15323" spans="8:8" x14ac:dyDescent="0.45">
      <c r="H15323" s="85"/>
    </row>
    <row r="15324" spans="8:8" x14ac:dyDescent="0.45">
      <c r="H15324" s="85"/>
    </row>
    <row r="15325" spans="8:8" x14ac:dyDescent="0.45">
      <c r="H15325" s="85"/>
    </row>
    <row r="15326" spans="8:8" x14ac:dyDescent="0.45">
      <c r="H15326" s="85"/>
    </row>
    <row r="15327" spans="8:8" x14ac:dyDescent="0.45">
      <c r="H15327" s="85"/>
    </row>
    <row r="15328" spans="8:8" x14ac:dyDescent="0.45">
      <c r="H15328" s="85"/>
    </row>
    <row r="15329" spans="8:8" x14ac:dyDescent="0.45">
      <c r="H15329" s="85"/>
    </row>
    <row r="15330" spans="8:8" x14ac:dyDescent="0.45">
      <c r="H15330" s="85"/>
    </row>
    <row r="15331" spans="8:8" x14ac:dyDescent="0.45">
      <c r="H15331" s="85"/>
    </row>
    <row r="15332" spans="8:8" x14ac:dyDescent="0.45">
      <c r="H15332" s="85"/>
    </row>
    <row r="15333" spans="8:8" x14ac:dyDescent="0.45">
      <c r="H15333" s="85"/>
    </row>
    <row r="15334" spans="8:8" x14ac:dyDescent="0.45">
      <c r="H15334" s="85"/>
    </row>
    <row r="15335" spans="8:8" x14ac:dyDescent="0.45">
      <c r="H15335" s="85"/>
    </row>
    <row r="15336" spans="8:8" x14ac:dyDescent="0.45">
      <c r="H15336" s="85"/>
    </row>
    <row r="15337" spans="8:8" x14ac:dyDescent="0.45">
      <c r="H15337" s="85"/>
    </row>
    <row r="15338" spans="8:8" x14ac:dyDescent="0.45">
      <c r="H15338" s="85"/>
    </row>
    <row r="15339" spans="8:8" x14ac:dyDescent="0.45">
      <c r="H15339" s="85"/>
    </row>
    <row r="15340" spans="8:8" x14ac:dyDescent="0.45">
      <c r="H15340" s="85"/>
    </row>
    <row r="15341" spans="8:8" x14ac:dyDescent="0.45">
      <c r="H15341" s="85"/>
    </row>
    <row r="15342" spans="8:8" x14ac:dyDescent="0.45">
      <c r="H15342" s="85"/>
    </row>
    <row r="15343" spans="8:8" x14ac:dyDescent="0.45">
      <c r="H15343" s="85"/>
    </row>
    <row r="15344" spans="8:8" x14ac:dyDescent="0.45">
      <c r="H15344" s="85"/>
    </row>
    <row r="15345" spans="8:8" x14ac:dyDescent="0.45">
      <c r="H15345" s="85"/>
    </row>
    <row r="15346" spans="8:8" x14ac:dyDescent="0.45">
      <c r="H15346" s="85"/>
    </row>
    <row r="15347" spans="8:8" x14ac:dyDescent="0.45">
      <c r="H15347" s="85"/>
    </row>
    <row r="15348" spans="8:8" x14ac:dyDescent="0.45">
      <c r="H15348" s="85"/>
    </row>
    <row r="15349" spans="8:8" x14ac:dyDescent="0.45">
      <c r="H15349" s="85"/>
    </row>
    <row r="15350" spans="8:8" x14ac:dyDescent="0.45">
      <c r="H15350" s="85"/>
    </row>
    <row r="15351" spans="8:8" x14ac:dyDescent="0.45">
      <c r="H15351" s="85"/>
    </row>
    <row r="15352" spans="8:8" x14ac:dyDescent="0.45">
      <c r="H15352" s="85"/>
    </row>
    <row r="15353" spans="8:8" x14ac:dyDescent="0.45">
      <c r="H15353" s="85"/>
    </row>
    <row r="15354" spans="8:8" x14ac:dyDescent="0.45">
      <c r="H15354" s="85"/>
    </row>
    <row r="15355" spans="8:8" x14ac:dyDescent="0.45">
      <c r="H15355" s="85"/>
    </row>
    <row r="15356" spans="8:8" x14ac:dyDescent="0.45">
      <c r="H15356" s="85"/>
    </row>
    <row r="15357" spans="8:8" x14ac:dyDescent="0.45">
      <c r="H15357" s="85"/>
    </row>
    <row r="15358" spans="8:8" x14ac:dyDescent="0.45">
      <c r="H15358" s="85"/>
    </row>
    <row r="15359" spans="8:8" x14ac:dyDescent="0.45">
      <c r="H15359" s="85"/>
    </row>
    <row r="15360" spans="8:8" x14ac:dyDescent="0.45">
      <c r="H15360" s="85"/>
    </row>
    <row r="15361" spans="8:8" x14ac:dyDescent="0.45">
      <c r="H15361" s="85"/>
    </row>
    <row r="15362" spans="8:8" x14ac:dyDescent="0.45">
      <c r="H15362" s="85"/>
    </row>
    <row r="15363" spans="8:8" x14ac:dyDescent="0.45">
      <c r="H15363" s="85"/>
    </row>
    <row r="15364" spans="8:8" x14ac:dyDescent="0.45">
      <c r="H15364" s="85"/>
    </row>
    <row r="15365" spans="8:8" x14ac:dyDescent="0.45">
      <c r="H15365" s="85"/>
    </row>
    <row r="15366" spans="8:8" x14ac:dyDescent="0.45">
      <c r="H15366" s="85"/>
    </row>
    <row r="15367" spans="8:8" x14ac:dyDescent="0.45">
      <c r="H15367" s="85"/>
    </row>
    <row r="15368" spans="8:8" x14ac:dyDescent="0.45">
      <c r="H15368" s="85"/>
    </row>
    <row r="15369" spans="8:8" x14ac:dyDescent="0.45">
      <c r="H15369" s="85"/>
    </row>
    <row r="15370" spans="8:8" x14ac:dyDescent="0.45">
      <c r="H15370" s="85"/>
    </row>
    <row r="15371" spans="8:8" x14ac:dyDescent="0.45">
      <c r="H15371" s="85"/>
    </row>
    <row r="15372" spans="8:8" x14ac:dyDescent="0.45">
      <c r="H15372" s="85"/>
    </row>
    <row r="15373" spans="8:8" x14ac:dyDescent="0.45">
      <c r="H15373" s="85"/>
    </row>
    <row r="15374" spans="8:8" x14ac:dyDescent="0.45">
      <c r="H15374" s="85"/>
    </row>
    <row r="15375" spans="8:8" x14ac:dyDescent="0.45">
      <c r="H15375" s="85"/>
    </row>
    <row r="15376" spans="8:8" x14ac:dyDescent="0.45">
      <c r="H15376" s="85"/>
    </row>
    <row r="15377" spans="8:8" x14ac:dyDescent="0.45">
      <c r="H15377" s="85"/>
    </row>
    <row r="15378" spans="8:8" x14ac:dyDescent="0.45">
      <c r="H15378" s="85"/>
    </row>
    <row r="15379" spans="8:8" x14ac:dyDescent="0.45">
      <c r="H15379" s="85"/>
    </row>
    <row r="15380" spans="8:8" x14ac:dyDescent="0.45">
      <c r="H15380" s="85"/>
    </row>
    <row r="15381" spans="8:8" x14ac:dyDescent="0.45">
      <c r="H15381" s="85"/>
    </row>
    <row r="15382" spans="8:8" x14ac:dyDescent="0.45">
      <c r="H15382" s="85"/>
    </row>
    <row r="15383" spans="8:8" x14ac:dyDescent="0.45">
      <c r="H15383" s="85"/>
    </row>
    <row r="15384" spans="8:8" x14ac:dyDescent="0.45">
      <c r="H15384" s="85"/>
    </row>
    <row r="15385" spans="8:8" x14ac:dyDescent="0.45">
      <c r="H15385" s="85"/>
    </row>
    <row r="15386" spans="8:8" x14ac:dyDescent="0.45">
      <c r="H15386" s="85"/>
    </row>
    <row r="15387" spans="8:8" x14ac:dyDescent="0.45">
      <c r="H15387" s="85"/>
    </row>
    <row r="15388" spans="8:8" x14ac:dyDescent="0.45">
      <c r="H15388" s="85"/>
    </row>
    <row r="15389" spans="8:8" x14ac:dyDescent="0.45">
      <c r="H15389" s="85"/>
    </row>
    <row r="15390" spans="8:8" x14ac:dyDescent="0.45">
      <c r="H15390" s="85"/>
    </row>
    <row r="15391" spans="8:8" x14ac:dyDescent="0.45">
      <c r="H15391" s="85"/>
    </row>
    <row r="15392" spans="8:8" x14ac:dyDescent="0.45">
      <c r="H15392" s="85"/>
    </row>
    <row r="15393" spans="8:8" x14ac:dyDescent="0.45">
      <c r="H15393" s="85"/>
    </row>
    <row r="15394" spans="8:8" x14ac:dyDescent="0.45">
      <c r="H15394" s="85"/>
    </row>
    <row r="15395" spans="8:8" x14ac:dyDescent="0.45">
      <c r="H15395" s="85"/>
    </row>
    <row r="15396" spans="8:8" x14ac:dyDescent="0.45">
      <c r="H15396" s="85"/>
    </row>
    <row r="15397" spans="8:8" x14ac:dyDescent="0.45">
      <c r="H15397" s="85"/>
    </row>
    <row r="15398" spans="8:8" x14ac:dyDescent="0.45">
      <c r="H15398" s="85"/>
    </row>
    <row r="15399" spans="8:8" x14ac:dyDescent="0.45">
      <c r="H15399" s="85"/>
    </row>
    <row r="15400" spans="8:8" x14ac:dyDescent="0.45">
      <c r="H15400" s="85"/>
    </row>
    <row r="15401" spans="8:8" x14ac:dyDescent="0.45">
      <c r="H15401" s="85"/>
    </row>
    <row r="15402" spans="8:8" x14ac:dyDescent="0.45">
      <c r="H15402" s="85"/>
    </row>
    <row r="15403" spans="8:8" x14ac:dyDescent="0.45">
      <c r="H15403" s="85"/>
    </row>
    <row r="15404" spans="8:8" x14ac:dyDescent="0.45">
      <c r="H15404" s="85"/>
    </row>
    <row r="15405" spans="8:8" x14ac:dyDescent="0.45">
      <c r="H15405" s="85"/>
    </row>
    <row r="15406" spans="8:8" x14ac:dyDescent="0.45">
      <c r="H15406" s="85"/>
    </row>
    <row r="15407" spans="8:8" x14ac:dyDescent="0.45">
      <c r="H15407" s="85"/>
    </row>
    <row r="15408" spans="8:8" x14ac:dyDescent="0.45">
      <c r="H15408" s="85"/>
    </row>
    <row r="15409" spans="8:8" x14ac:dyDescent="0.45">
      <c r="H15409" s="85"/>
    </row>
    <row r="15410" spans="8:8" x14ac:dyDescent="0.45">
      <c r="H15410" s="85"/>
    </row>
    <row r="15411" spans="8:8" x14ac:dyDescent="0.45">
      <c r="H15411" s="85"/>
    </row>
    <row r="15412" spans="8:8" x14ac:dyDescent="0.45">
      <c r="H15412" s="85"/>
    </row>
    <row r="15413" spans="8:8" x14ac:dyDescent="0.45">
      <c r="H15413" s="85"/>
    </row>
    <row r="15414" spans="8:8" x14ac:dyDescent="0.45">
      <c r="H15414" s="85"/>
    </row>
    <row r="15415" spans="8:8" x14ac:dyDescent="0.45">
      <c r="H15415" s="85"/>
    </row>
    <row r="15416" spans="8:8" x14ac:dyDescent="0.45">
      <c r="H15416" s="85"/>
    </row>
    <row r="15417" spans="8:8" x14ac:dyDescent="0.45">
      <c r="H15417" s="85"/>
    </row>
    <row r="15418" spans="8:8" x14ac:dyDescent="0.45">
      <c r="H15418" s="85"/>
    </row>
    <row r="15419" spans="8:8" x14ac:dyDescent="0.45">
      <c r="H15419" s="85"/>
    </row>
    <row r="15420" spans="8:8" x14ac:dyDescent="0.45">
      <c r="H15420" s="85"/>
    </row>
    <row r="15421" spans="8:8" x14ac:dyDescent="0.45">
      <c r="H15421" s="85"/>
    </row>
    <row r="15422" spans="8:8" x14ac:dyDescent="0.45">
      <c r="H15422" s="85"/>
    </row>
    <row r="15423" spans="8:8" x14ac:dyDescent="0.45">
      <c r="H15423" s="85"/>
    </row>
    <row r="15424" spans="8:8" x14ac:dyDescent="0.45">
      <c r="H15424" s="85"/>
    </row>
    <row r="15425" spans="8:8" x14ac:dyDescent="0.45">
      <c r="H15425" s="85"/>
    </row>
    <row r="15426" spans="8:8" x14ac:dyDescent="0.45">
      <c r="H15426" s="85"/>
    </row>
    <row r="15427" spans="8:8" x14ac:dyDescent="0.45">
      <c r="H15427" s="85"/>
    </row>
    <row r="15428" spans="8:8" x14ac:dyDescent="0.45">
      <c r="H15428" s="85"/>
    </row>
    <row r="15429" spans="8:8" x14ac:dyDescent="0.45">
      <c r="H15429" s="85"/>
    </row>
    <row r="15430" spans="8:8" x14ac:dyDescent="0.45">
      <c r="H15430" s="85"/>
    </row>
    <row r="15431" spans="8:8" x14ac:dyDescent="0.45">
      <c r="H15431" s="85"/>
    </row>
    <row r="15432" spans="8:8" x14ac:dyDescent="0.45">
      <c r="H15432" s="85"/>
    </row>
    <row r="15433" spans="8:8" x14ac:dyDescent="0.45">
      <c r="H15433" s="85"/>
    </row>
    <row r="15434" spans="8:8" x14ac:dyDescent="0.45">
      <c r="H15434" s="85"/>
    </row>
    <row r="15435" spans="8:8" x14ac:dyDescent="0.45">
      <c r="H15435" s="85"/>
    </row>
    <row r="15436" spans="8:8" x14ac:dyDescent="0.45">
      <c r="H15436" s="85"/>
    </row>
    <row r="15437" spans="8:8" x14ac:dyDescent="0.45">
      <c r="H15437" s="85"/>
    </row>
    <row r="15438" spans="8:8" x14ac:dyDescent="0.45">
      <c r="H15438" s="85"/>
    </row>
    <row r="15439" spans="8:8" x14ac:dyDescent="0.45">
      <c r="H15439" s="85"/>
    </row>
    <row r="15440" spans="8:8" x14ac:dyDescent="0.45">
      <c r="H15440" s="85"/>
    </row>
    <row r="15441" spans="8:8" x14ac:dyDescent="0.45">
      <c r="H15441" s="85"/>
    </row>
    <row r="15442" spans="8:8" x14ac:dyDescent="0.45">
      <c r="H15442" s="85"/>
    </row>
    <row r="15443" spans="8:8" x14ac:dyDescent="0.45">
      <c r="H15443" s="85"/>
    </row>
    <row r="15444" spans="8:8" x14ac:dyDescent="0.45">
      <c r="H15444" s="85"/>
    </row>
    <row r="15445" spans="8:8" x14ac:dyDescent="0.45">
      <c r="H15445" s="85"/>
    </row>
    <row r="15446" spans="8:8" x14ac:dyDescent="0.45">
      <c r="H15446" s="85"/>
    </row>
    <row r="15447" spans="8:8" x14ac:dyDescent="0.45">
      <c r="H15447" s="85"/>
    </row>
    <row r="15448" spans="8:8" x14ac:dyDescent="0.45">
      <c r="H15448" s="85"/>
    </row>
    <row r="15449" spans="8:8" x14ac:dyDescent="0.45">
      <c r="H15449" s="85"/>
    </row>
    <row r="15450" spans="8:8" x14ac:dyDescent="0.45">
      <c r="H15450" s="85"/>
    </row>
    <row r="15451" spans="8:8" x14ac:dyDescent="0.45">
      <c r="H15451" s="85"/>
    </row>
    <row r="15452" spans="8:8" x14ac:dyDescent="0.45">
      <c r="H15452" s="85"/>
    </row>
    <row r="15453" spans="8:8" x14ac:dyDescent="0.45">
      <c r="H15453" s="85"/>
    </row>
    <row r="15454" spans="8:8" x14ac:dyDescent="0.45">
      <c r="H15454" s="85"/>
    </row>
    <row r="15455" spans="8:8" x14ac:dyDescent="0.45">
      <c r="H15455" s="85"/>
    </row>
    <row r="15456" spans="8:8" x14ac:dyDescent="0.45">
      <c r="H15456" s="85"/>
    </row>
    <row r="15457" spans="8:8" x14ac:dyDescent="0.45">
      <c r="H15457" s="85"/>
    </row>
    <row r="15458" spans="8:8" x14ac:dyDescent="0.45">
      <c r="H15458" s="85"/>
    </row>
    <row r="15459" spans="8:8" x14ac:dyDescent="0.45">
      <c r="H15459" s="85"/>
    </row>
    <row r="15460" spans="8:8" x14ac:dyDescent="0.45">
      <c r="H15460" s="85"/>
    </row>
    <row r="15461" spans="8:8" x14ac:dyDescent="0.45">
      <c r="H15461" s="85"/>
    </row>
    <row r="15462" spans="8:8" x14ac:dyDescent="0.45">
      <c r="H15462" s="85"/>
    </row>
    <row r="15463" spans="8:8" x14ac:dyDescent="0.45">
      <c r="H15463" s="85"/>
    </row>
    <row r="15464" spans="8:8" x14ac:dyDescent="0.45">
      <c r="H15464" s="85"/>
    </row>
    <row r="15465" spans="8:8" x14ac:dyDescent="0.45">
      <c r="H15465" s="85"/>
    </row>
    <row r="15466" spans="8:8" x14ac:dyDescent="0.45">
      <c r="H15466" s="85"/>
    </row>
    <row r="15467" spans="8:8" x14ac:dyDescent="0.45">
      <c r="H15467" s="85"/>
    </row>
    <row r="15468" spans="8:8" x14ac:dyDescent="0.45">
      <c r="H15468" s="85"/>
    </row>
    <row r="15469" spans="8:8" x14ac:dyDescent="0.45">
      <c r="H15469" s="85"/>
    </row>
    <row r="15470" spans="8:8" x14ac:dyDescent="0.45">
      <c r="H15470" s="85"/>
    </row>
    <row r="15471" spans="8:8" x14ac:dyDescent="0.45">
      <c r="H15471" s="85"/>
    </row>
    <row r="15472" spans="8:8" x14ac:dyDescent="0.45">
      <c r="H15472" s="85"/>
    </row>
    <row r="15473" spans="8:8" x14ac:dyDescent="0.45">
      <c r="H15473" s="85"/>
    </row>
    <row r="15474" spans="8:8" x14ac:dyDescent="0.45">
      <c r="H15474" s="85"/>
    </row>
    <row r="15475" spans="8:8" x14ac:dyDescent="0.45">
      <c r="H15475" s="85"/>
    </row>
    <row r="15476" spans="8:8" x14ac:dyDescent="0.45">
      <c r="H15476" s="85"/>
    </row>
    <row r="15477" spans="8:8" x14ac:dyDescent="0.45">
      <c r="H15477" s="85"/>
    </row>
    <row r="15478" spans="8:8" x14ac:dyDescent="0.45">
      <c r="H15478" s="85"/>
    </row>
    <row r="15479" spans="8:8" x14ac:dyDescent="0.45">
      <c r="H15479" s="85"/>
    </row>
    <row r="15480" spans="8:8" x14ac:dyDescent="0.45">
      <c r="H15480" s="85"/>
    </row>
    <row r="15481" spans="8:8" x14ac:dyDescent="0.45">
      <c r="H15481" s="85"/>
    </row>
    <row r="15482" spans="8:8" x14ac:dyDescent="0.45">
      <c r="H15482" s="85"/>
    </row>
    <row r="15483" spans="8:8" x14ac:dyDescent="0.45">
      <c r="H15483" s="85"/>
    </row>
    <row r="15484" spans="8:8" x14ac:dyDescent="0.45">
      <c r="H15484" s="85"/>
    </row>
    <row r="15485" spans="8:8" x14ac:dyDescent="0.45">
      <c r="H15485" s="85"/>
    </row>
    <row r="15486" spans="8:8" x14ac:dyDescent="0.45">
      <c r="H15486" s="85"/>
    </row>
    <row r="15487" spans="8:8" x14ac:dyDescent="0.45">
      <c r="H15487" s="85"/>
    </row>
    <row r="15488" spans="8:8" x14ac:dyDescent="0.45">
      <c r="H15488" s="85"/>
    </row>
    <row r="15489" spans="8:8" x14ac:dyDescent="0.45">
      <c r="H15489" s="85"/>
    </row>
    <row r="15490" spans="8:8" x14ac:dyDescent="0.45">
      <c r="H15490" s="85"/>
    </row>
    <row r="15491" spans="8:8" x14ac:dyDescent="0.45">
      <c r="H15491" s="85"/>
    </row>
    <row r="15492" spans="8:8" x14ac:dyDescent="0.45">
      <c r="H15492" s="85"/>
    </row>
    <row r="15493" spans="8:8" x14ac:dyDescent="0.45">
      <c r="H15493" s="85"/>
    </row>
    <row r="15494" spans="8:8" x14ac:dyDescent="0.45">
      <c r="H15494" s="85"/>
    </row>
    <row r="15495" spans="8:8" x14ac:dyDescent="0.45">
      <c r="H15495" s="85"/>
    </row>
    <row r="15496" spans="8:8" x14ac:dyDescent="0.45">
      <c r="H15496" s="85"/>
    </row>
    <row r="15497" spans="8:8" x14ac:dyDescent="0.45">
      <c r="H15497" s="85"/>
    </row>
    <row r="15498" spans="8:8" x14ac:dyDescent="0.45">
      <c r="H15498" s="85"/>
    </row>
    <row r="15499" spans="8:8" x14ac:dyDescent="0.45">
      <c r="H15499" s="85"/>
    </row>
    <row r="15500" spans="8:8" x14ac:dyDescent="0.45">
      <c r="H15500" s="85"/>
    </row>
    <row r="15501" spans="8:8" x14ac:dyDescent="0.45">
      <c r="H15501" s="85"/>
    </row>
    <row r="15502" spans="8:8" x14ac:dyDescent="0.45">
      <c r="H15502" s="85"/>
    </row>
    <row r="15503" spans="8:8" x14ac:dyDescent="0.45">
      <c r="H15503" s="85"/>
    </row>
    <row r="15504" spans="8:8" x14ac:dyDescent="0.45">
      <c r="H15504" s="85"/>
    </row>
    <row r="15505" spans="8:8" x14ac:dyDescent="0.45">
      <c r="H15505" s="85"/>
    </row>
    <row r="15506" spans="8:8" x14ac:dyDescent="0.45">
      <c r="H15506" s="85"/>
    </row>
    <row r="15507" spans="8:8" x14ac:dyDescent="0.45">
      <c r="H15507" s="85"/>
    </row>
    <row r="15508" spans="8:8" x14ac:dyDescent="0.45">
      <c r="H15508" s="85"/>
    </row>
    <row r="15509" spans="8:8" x14ac:dyDescent="0.45">
      <c r="H15509" s="85"/>
    </row>
    <row r="15510" spans="8:8" x14ac:dyDescent="0.45">
      <c r="H15510" s="85"/>
    </row>
    <row r="15511" spans="8:8" x14ac:dyDescent="0.45">
      <c r="H15511" s="85"/>
    </row>
    <row r="15512" spans="8:8" x14ac:dyDescent="0.45">
      <c r="H15512" s="85"/>
    </row>
    <row r="15513" spans="8:8" x14ac:dyDescent="0.45">
      <c r="H15513" s="85"/>
    </row>
    <row r="15514" spans="8:8" x14ac:dyDescent="0.45">
      <c r="H15514" s="85"/>
    </row>
    <row r="15515" spans="8:8" x14ac:dyDescent="0.45">
      <c r="H15515" s="85"/>
    </row>
    <row r="15516" spans="8:8" x14ac:dyDescent="0.45">
      <c r="H15516" s="85"/>
    </row>
    <row r="15517" spans="8:8" x14ac:dyDescent="0.45">
      <c r="H15517" s="85"/>
    </row>
    <row r="15518" spans="8:8" x14ac:dyDescent="0.45">
      <c r="H15518" s="85"/>
    </row>
    <row r="15519" spans="8:8" x14ac:dyDescent="0.45">
      <c r="H15519" s="85"/>
    </row>
    <row r="15520" spans="8:8" x14ac:dyDescent="0.45">
      <c r="H15520" s="85"/>
    </row>
    <row r="15521" spans="8:8" x14ac:dyDescent="0.45">
      <c r="H15521" s="85"/>
    </row>
    <row r="15522" spans="8:8" x14ac:dyDescent="0.45">
      <c r="H15522" s="85"/>
    </row>
    <row r="15523" spans="8:8" x14ac:dyDescent="0.45">
      <c r="H15523" s="85"/>
    </row>
    <row r="15524" spans="8:8" x14ac:dyDescent="0.45">
      <c r="H15524" s="85"/>
    </row>
    <row r="15525" spans="8:8" x14ac:dyDescent="0.45">
      <c r="H15525" s="85"/>
    </row>
    <row r="15526" spans="8:8" x14ac:dyDescent="0.45">
      <c r="H15526" s="85"/>
    </row>
    <row r="15527" spans="8:8" x14ac:dyDescent="0.45">
      <c r="H15527" s="85"/>
    </row>
    <row r="15528" spans="8:8" x14ac:dyDescent="0.45">
      <c r="H15528" s="85"/>
    </row>
    <row r="15529" spans="8:8" x14ac:dyDescent="0.45">
      <c r="H15529" s="85"/>
    </row>
    <row r="15530" spans="8:8" x14ac:dyDescent="0.45">
      <c r="H15530" s="85"/>
    </row>
    <row r="15531" spans="8:8" x14ac:dyDescent="0.45">
      <c r="H15531" s="85"/>
    </row>
    <row r="15532" spans="8:8" x14ac:dyDescent="0.45">
      <c r="H15532" s="85"/>
    </row>
    <row r="15533" spans="8:8" x14ac:dyDescent="0.45">
      <c r="H15533" s="85"/>
    </row>
    <row r="15534" spans="8:8" x14ac:dyDescent="0.45">
      <c r="H15534" s="85"/>
    </row>
    <row r="15535" spans="8:8" x14ac:dyDescent="0.45">
      <c r="H15535" s="85"/>
    </row>
    <row r="15536" spans="8:8" x14ac:dyDescent="0.45">
      <c r="H15536" s="85"/>
    </row>
    <row r="15537" spans="8:8" x14ac:dyDescent="0.45">
      <c r="H15537" s="85"/>
    </row>
    <row r="15538" spans="8:8" x14ac:dyDescent="0.45">
      <c r="H15538" s="85"/>
    </row>
    <row r="15539" spans="8:8" x14ac:dyDescent="0.45">
      <c r="H15539" s="85"/>
    </row>
    <row r="15540" spans="8:8" x14ac:dyDescent="0.45">
      <c r="H15540" s="85"/>
    </row>
    <row r="15541" spans="8:8" x14ac:dyDescent="0.45">
      <c r="H15541" s="85"/>
    </row>
    <row r="15542" spans="8:8" x14ac:dyDescent="0.45">
      <c r="H15542" s="85"/>
    </row>
    <row r="15543" spans="8:8" x14ac:dyDescent="0.45">
      <c r="H15543" s="85"/>
    </row>
    <row r="15544" spans="8:8" x14ac:dyDescent="0.45">
      <c r="H15544" s="85"/>
    </row>
    <row r="15545" spans="8:8" x14ac:dyDescent="0.45">
      <c r="H15545" s="85"/>
    </row>
    <row r="15546" spans="8:8" x14ac:dyDescent="0.45">
      <c r="H15546" s="85"/>
    </row>
    <row r="15547" spans="8:8" x14ac:dyDescent="0.45">
      <c r="H15547" s="85"/>
    </row>
    <row r="15548" spans="8:8" x14ac:dyDescent="0.45">
      <c r="H15548" s="85"/>
    </row>
    <row r="15549" spans="8:8" x14ac:dyDescent="0.45">
      <c r="H15549" s="85"/>
    </row>
    <row r="15550" spans="8:8" x14ac:dyDescent="0.45">
      <c r="H15550" s="85"/>
    </row>
    <row r="15551" spans="8:8" x14ac:dyDescent="0.45">
      <c r="H15551" s="85"/>
    </row>
    <row r="15552" spans="8:8" x14ac:dyDescent="0.45">
      <c r="H15552" s="85"/>
    </row>
    <row r="15553" spans="8:8" x14ac:dyDescent="0.45">
      <c r="H15553" s="85"/>
    </row>
    <row r="15554" spans="8:8" x14ac:dyDescent="0.45">
      <c r="H15554" s="85"/>
    </row>
    <row r="15555" spans="8:8" x14ac:dyDescent="0.45">
      <c r="H15555" s="85"/>
    </row>
    <row r="15556" spans="8:8" x14ac:dyDescent="0.45">
      <c r="H15556" s="85"/>
    </row>
    <row r="15557" spans="8:8" x14ac:dyDescent="0.45">
      <c r="H15557" s="85"/>
    </row>
    <row r="15558" spans="8:8" x14ac:dyDescent="0.45">
      <c r="H15558" s="85"/>
    </row>
    <row r="15559" spans="8:8" x14ac:dyDescent="0.45">
      <c r="H15559" s="85"/>
    </row>
    <row r="15560" spans="8:8" x14ac:dyDescent="0.45">
      <c r="H15560" s="85"/>
    </row>
    <row r="15561" spans="8:8" x14ac:dyDescent="0.45">
      <c r="H15561" s="85"/>
    </row>
    <row r="15562" spans="8:8" x14ac:dyDescent="0.45">
      <c r="H15562" s="85"/>
    </row>
    <row r="15563" spans="8:8" x14ac:dyDescent="0.45">
      <c r="H15563" s="85"/>
    </row>
    <row r="15564" spans="8:8" x14ac:dyDescent="0.45">
      <c r="H15564" s="85"/>
    </row>
    <row r="15565" spans="8:8" x14ac:dyDescent="0.45">
      <c r="H15565" s="85"/>
    </row>
    <row r="15566" spans="8:8" x14ac:dyDescent="0.45">
      <c r="H15566" s="85"/>
    </row>
    <row r="15567" spans="8:8" x14ac:dyDescent="0.45">
      <c r="H15567" s="85"/>
    </row>
    <row r="15568" spans="8:8" x14ac:dyDescent="0.45">
      <c r="H15568" s="85"/>
    </row>
    <row r="15569" spans="8:8" x14ac:dyDescent="0.45">
      <c r="H15569" s="85"/>
    </row>
    <row r="15570" spans="8:8" x14ac:dyDescent="0.45">
      <c r="H15570" s="85"/>
    </row>
    <row r="15571" spans="8:8" x14ac:dyDescent="0.45">
      <c r="H15571" s="85"/>
    </row>
    <row r="15572" spans="8:8" x14ac:dyDescent="0.45">
      <c r="H15572" s="85"/>
    </row>
    <row r="15573" spans="8:8" x14ac:dyDescent="0.45">
      <c r="H15573" s="85"/>
    </row>
    <row r="15574" spans="8:8" x14ac:dyDescent="0.45">
      <c r="H15574" s="85"/>
    </row>
    <row r="15575" spans="8:8" x14ac:dyDescent="0.45">
      <c r="H15575" s="85"/>
    </row>
    <row r="15576" spans="8:8" x14ac:dyDescent="0.45">
      <c r="H15576" s="85"/>
    </row>
    <row r="15577" spans="8:8" x14ac:dyDescent="0.45">
      <c r="H15577" s="85"/>
    </row>
    <row r="15578" spans="8:8" x14ac:dyDescent="0.45">
      <c r="H15578" s="85"/>
    </row>
    <row r="15579" spans="8:8" x14ac:dyDescent="0.45">
      <c r="H15579" s="85"/>
    </row>
    <row r="15580" spans="8:8" x14ac:dyDescent="0.45">
      <c r="H15580" s="85"/>
    </row>
    <row r="15581" spans="8:8" x14ac:dyDescent="0.45">
      <c r="H15581" s="85"/>
    </row>
    <row r="15582" spans="8:8" x14ac:dyDescent="0.45">
      <c r="H15582" s="85"/>
    </row>
    <row r="15583" spans="8:8" x14ac:dyDescent="0.45">
      <c r="H15583" s="85"/>
    </row>
    <row r="15584" spans="8:8" x14ac:dyDescent="0.45">
      <c r="H15584" s="85"/>
    </row>
    <row r="15585" spans="8:8" x14ac:dyDescent="0.45">
      <c r="H15585" s="85"/>
    </row>
    <row r="15586" spans="8:8" x14ac:dyDescent="0.45">
      <c r="H15586" s="85"/>
    </row>
    <row r="15587" spans="8:8" x14ac:dyDescent="0.45">
      <c r="H15587" s="85"/>
    </row>
    <row r="15588" spans="8:8" x14ac:dyDescent="0.45">
      <c r="H15588" s="85"/>
    </row>
    <row r="15589" spans="8:8" x14ac:dyDescent="0.45">
      <c r="H15589" s="85"/>
    </row>
    <row r="15590" spans="8:8" x14ac:dyDescent="0.45">
      <c r="H15590" s="85"/>
    </row>
    <row r="15591" spans="8:8" x14ac:dyDescent="0.45">
      <c r="H15591" s="85"/>
    </row>
    <row r="15592" spans="8:8" x14ac:dyDescent="0.45">
      <c r="H15592" s="85"/>
    </row>
    <row r="15593" spans="8:8" x14ac:dyDescent="0.45">
      <c r="H15593" s="85"/>
    </row>
    <row r="15594" spans="8:8" x14ac:dyDescent="0.45">
      <c r="H15594" s="85"/>
    </row>
    <row r="15595" spans="8:8" x14ac:dyDescent="0.45">
      <c r="H15595" s="85"/>
    </row>
    <row r="15596" spans="8:8" x14ac:dyDescent="0.45">
      <c r="H15596" s="85"/>
    </row>
    <row r="15597" spans="8:8" x14ac:dyDescent="0.45">
      <c r="H15597" s="85"/>
    </row>
    <row r="15598" spans="8:8" x14ac:dyDescent="0.45">
      <c r="H15598" s="85"/>
    </row>
    <row r="15599" spans="8:8" x14ac:dyDescent="0.45">
      <c r="H15599" s="85"/>
    </row>
    <row r="15600" spans="8:8" x14ac:dyDescent="0.45">
      <c r="H15600" s="85"/>
    </row>
    <row r="15601" spans="8:8" x14ac:dyDescent="0.45">
      <c r="H15601" s="85"/>
    </row>
    <row r="15602" spans="8:8" x14ac:dyDescent="0.45">
      <c r="H15602" s="85"/>
    </row>
    <row r="15603" spans="8:8" x14ac:dyDescent="0.45">
      <c r="H15603" s="85"/>
    </row>
    <row r="15604" spans="8:8" x14ac:dyDescent="0.45">
      <c r="H15604" s="85"/>
    </row>
    <row r="15605" spans="8:8" x14ac:dyDescent="0.45">
      <c r="H15605" s="85"/>
    </row>
    <row r="15606" spans="8:8" x14ac:dyDescent="0.45">
      <c r="H15606" s="85"/>
    </row>
    <row r="15607" spans="8:8" x14ac:dyDescent="0.45">
      <c r="H15607" s="85"/>
    </row>
    <row r="15608" spans="8:8" x14ac:dyDescent="0.45">
      <c r="H15608" s="85"/>
    </row>
    <row r="15609" spans="8:8" x14ac:dyDescent="0.45">
      <c r="H15609" s="85"/>
    </row>
    <row r="15610" spans="8:8" x14ac:dyDescent="0.45">
      <c r="H15610" s="85"/>
    </row>
    <row r="15611" spans="8:8" x14ac:dyDescent="0.45">
      <c r="H15611" s="85"/>
    </row>
    <row r="15612" spans="8:8" x14ac:dyDescent="0.45">
      <c r="H15612" s="85"/>
    </row>
    <row r="15613" spans="8:8" x14ac:dyDescent="0.45">
      <c r="H15613" s="85"/>
    </row>
    <row r="15614" spans="8:8" x14ac:dyDescent="0.45">
      <c r="H15614" s="85"/>
    </row>
    <row r="15615" spans="8:8" x14ac:dyDescent="0.45">
      <c r="H15615" s="85"/>
    </row>
    <row r="15616" spans="8:8" x14ac:dyDescent="0.45">
      <c r="H15616" s="85"/>
    </row>
    <row r="15617" spans="8:8" x14ac:dyDescent="0.45">
      <c r="H15617" s="85"/>
    </row>
    <row r="15618" spans="8:8" x14ac:dyDescent="0.45">
      <c r="H15618" s="85"/>
    </row>
    <row r="15619" spans="8:8" x14ac:dyDescent="0.45">
      <c r="H15619" s="85"/>
    </row>
    <row r="15620" spans="8:8" x14ac:dyDescent="0.45">
      <c r="H15620" s="85"/>
    </row>
    <row r="15621" spans="8:8" x14ac:dyDescent="0.45">
      <c r="H15621" s="85"/>
    </row>
    <row r="15622" spans="8:8" x14ac:dyDescent="0.45">
      <c r="H15622" s="85"/>
    </row>
    <row r="15623" spans="8:8" x14ac:dyDescent="0.45">
      <c r="H15623" s="85"/>
    </row>
    <row r="15624" spans="8:8" x14ac:dyDescent="0.45">
      <c r="H15624" s="85"/>
    </row>
    <row r="15625" spans="8:8" x14ac:dyDescent="0.45">
      <c r="H15625" s="85"/>
    </row>
    <row r="15626" spans="8:8" x14ac:dyDescent="0.45">
      <c r="H15626" s="85"/>
    </row>
    <row r="15627" spans="8:8" x14ac:dyDescent="0.45">
      <c r="H15627" s="85"/>
    </row>
    <row r="15628" spans="8:8" x14ac:dyDescent="0.45">
      <c r="H15628" s="85"/>
    </row>
    <row r="15629" spans="8:8" x14ac:dyDescent="0.45">
      <c r="H15629" s="85"/>
    </row>
    <row r="15630" spans="8:8" x14ac:dyDescent="0.45">
      <c r="H15630" s="85"/>
    </row>
    <row r="15631" spans="8:8" x14ac:dyDescent="0.45">
      <c r="H15631" s="85"/>
    </row>
    <row r="15632" spans="8:8" x14ac:dyDescent="0.45">
      <c r="H15632" s="85"/>
    </row>
    <row r="15633" spans="8:8" x14ac:dyDescent="0.45">
      <c r="H15633" s="85"/>
    </row>
    <row r="15634" spans="8:8" x14ac:dyDescent="0.45">
      <c r="H15634" s="85"/>
    </row>
    <row r="15635" spans="8:8" x14ac:dyDescent="0.45">
      <c r="H15635" s="85"/>
    </row>
    <row r="15636" spans="8:8" x14ac:dyDescent="0.45">
      <c r="H15636" s="85"/>
    </row>
    <row r="15637" spans="8:8" x14ac:dyDescent="0.45">
      <c r="H15637" s="85"/>
    </row>
    <row r="15638" spans="8:8" x14ac:dyDescent="0.45">
      <c r="H15638" s="85"/>
    </row>
    <row r="15639" spans="8:8" x14ac:dyDescent="0.45">
      <c r="H15639" s="85"/>
    </row>
    <row r="15640" spans="8:8" x14ac:dyDescent="0.45">
      <c r="H15640" s="85"/>
    </row>
    <row r="15641" spans="8:8" x14ac:dyDescent="0.45">
      <c r="H15641" s="85"/>
    </row>
    <row r="15642" spans="8:8" x14ac:dyDescent="0.45">
      <c r="H15642" s="85"/>
    </row>
    <row r="15643" spans="8:8" x14ac:dyDescent="0.45">
      <c r="H15643" s="85"/>
    </row>
    <row r="15644" spans="8:8" x14ac:dyDescent="0.45">
      <c r="H15644" s="85"/>
    </row>
    <row r="15645" spans="8:8" x14ac:dyDescent="0.45">
      <c r="H15645" s="85"/>
    </row>
    <row r="15646" spans="8:8" x14ac:dyDescent="0.45">
      <c r="H15646" s="85"/>
    </row>
    <row r="15647" spans="8:8" x14ac:dyDescent="0.45">
      <c r="H15647" s="85"/>
    </row>
    <row r="15648" spans="8:8" x14ac:dyDescent="0.45">
      <c r="H15648" s="85"/>
    </row>
    <row r="15649" spans="8:8" x14ac:dyDescent="0.45">
      <c r="H15649" s="85"/>
    </row>
    <row r="15650" spans="8:8" x14ac:dyDescent="0.45">
      <c r="H15650" s="85"/>
    </row>
    <row r="15651" spans="8:8" x14ac:dyDescent="0.45">
      <c r="H15651" s="85"/>
    </row>
    <row r="15652" spans="8:8" x14ac:dyDescent="0.45">
      <c r="H15652" s="85"/>
    </row>
    <row r="15653" spans="8:8" x14ac:dyDescent="0.45">
      <c r="H15653" s="85"/>
    </row>
    <row r="15654" spans="8:8" x14ac:dyDescent="0.45">
      <c r="H15654" s="85"/>
    </row>
    <row r="15655" spans="8:8" x14ac:dyDescent="0.45">
      <c r="H15655" s="85"/>
    </row>
    <row r="15656" spans="8:8" x14ac:dyDescent="0.45">
      <c r="H15656" s="85"/>
    </row>
    <row r="15657" spans="8:8" x14ac:dyDescent="0.45">
      <c r="H15657" s="85"/>
    </row>
    <row r="15658" spans="8:8" x14ac:dyDescent="0.45">
      <c r="H15658" s="85"/>
    </row>
    <row r="15659" spans="8:8" x14ac:dyDescent="0.45">
      <c r="H15659" s="85"/>
    </row>
    <row r="15660" spans="8:8" x14ac:dyDescent="0.45">
      <c r="H15660" s="85"/>
    </row>
    <row r="15661" spans="8:8" x14ac:dyDescent="0.45">
      <c r="H15661" s="85"/>
    </row>
    <row r="15662" spans="8:8" x14ac:dyDescent="0.45">
      <c r="H15662" s="85"/>
    </row>
    <row r="15663" spans="8:8" x14ac:dyDescent="0.45">
      <c r="H15663" s="85"/>
    </row>
    <row r="15664" spans="8:8" x14ac:dyDescent="0.45">
      <c r="H15664" s="85"/>
    </row>
    <row r="15665" spans="8:8" x14ac:dyDescent="0.45">
      <c r="H15665" s="85"/>
    </row>
    <row r="15666" spans="8:8" x14ac:dyDescent="0.45">
      <c r="H15666" s="85"/>
    </row>
    <row r="15667" spans="8:8" x14ac:dyDescent="0.45">
      <c r="H15667" s="85"/>
    </row>
    <row r="15668" spans="8:8" x14ac:dyDescent="0.45">
      <c r="H15668" s="85"/>
    </row>
    <row r="15669" spans="8:8" x14ac:dyDescent="0.45">
      <c r="H15669" s="85"/>
    </row>
    <row r="15670" spans="8:8" x14ac:dyDescent="0.45">
      <c r="H15670" s="85"/>
    </row>
    <row r="15671" spans="8:8" x14ac:dyDescent="0.45">
      <c r="H15671" s="85"/>
    </row>
    <row r="15672" spans="8:8" x14ac:dyDescent="0.45">
      <c r="H15672" s="85"/>
    </row>
    <row r="15673" spans="8:8" x14ac:dyDescent="0.45">
      <c r="H15673" s="85"/>
    </row>
    <row r="15674" spans="8:8" x14ac:dyDescent="0.45">
      <c r="H15674" s="85"/>
    </row>
    <row r="15675" spans="8:8" x14ac:dyDescent="0.45">
      <c r="H15675" s="85"/>
    </row>
    <row r="15676" spans="8:8" x14ac:dyDescent="0.45">
      <c r="H15676" s="85"/>
    </row>
    <row r="15677" spans="8:8" x14ac:dyDescent="0.45">
      <c r="H15677" s="85"/>
    </row>
    <row r="15678" spans="8:8" x14ac:dyDescent="0.45">
      <c r="H15678" s="85"/>
    </row>
    <row r="15679" spans="8:8" x14ac:dyDescent="0.45">
      <c r="H15679" s="85"/>
    </row>
    <row r="15680" spans="8:8" x14ac:dyDescent="0.45">
      <c r="H15680" s="85"/>
    </row>
    <row r="15681" spans="8:8" x14ac:dyDescent="0.45">
      <c r="H15681" s="85"/>
    </row>
    <row r="15682" spans="8:8" x14ac:dyDescent="0.45">
      <c r="H15682" s="85"/>
    </row>
    <row r="15683" spans="8:8" x14ac:dyDescent="0.45">
      <c r="H15683" s="85"/>
    </row>
    <row r="15684" spans="8:8" x14ac:dyDescent="0.45">
      <c r="H15684" s="85"/>
    </row>
    <row r="15685" spans="8:8" x14ac:dyDescent="0.45">
      <c r="H15685" s="85"/>
    </row>
    <row r="15686" spans="8:8" x14ac:dyDescent="0.45">
      <c r="H15686" s="85"/>
    </row>
    <row r="15687" spans="8:8" x14ac:dyDescent="0.45">
      <c r="H15687" s="85"/>
    </row>
    <row r="15688" spans="8:8" x14ac:dyDescent="0.45">
      <c r="H15688" s="85"/>
    </row>
    <row r="15689" spans="8:8" x14ac:dyDescent="0.45">
      <c r="H15689" s="85"/>
    </row>
    <row r="15690" spans="8:8" x14ac:dyDescent="0.45">
      <c r="H15690" s="85"/>
    </row>
    <row r="15691" spans="8:8" x14ac:dyDescent="0.45">
      <c r="H15691" s="85"/>
    </row>
    <row r="15692" spans="8:8" x14ac:dyDescent="0.45">
      <c r="H15692" s="85"/>
    </row>
    <row r="15693" spans="8:8" x14ac:dyDescent="0.45">
      <c r="H15693" s="85"/>
    </row>
    <row r="15694" spans="8:8" x14ac:dyDescent="0.45">
      <c r="H15694" s="85"/>
    </row>
    <row r="15695" spans="8:8" x14ac:dyDescent="0.45">
      <c r="H15695" s="85"/>
    </row>
    <row r="15696" spans="8:8" x14ac:dyDescent="0.45">
      <c r="H15696" s="85"/>
    </row>
    <row r="15697" spans="8:8" x14ac:dyDescent="0.45">
      <c r="H15697" s="85"/>
    </row>
    <row r="15698" spans="8:8" x14ac:dyDescent="0.45">
      <c r="H15698" s="85"/>
    </row>
    <row r="15699" spans="8:8" x14ac:dyDescent="0.45">
      <c r="H15699" s="85"/>
    </row>
    <row r="15700" spans="8:8" x14ac:dyDescent="0.45">
      <c r="H15700" s="85"/>
    </row>
    <row r="15701" spans="8:8" x14ac:dyDescent="0.45">
      <c r="H15701" s="85"/>
    </row>
    <row r="15702" spans="8:8" x14ac:dyDescent="0.45">
      <c r="H15702" s="85"/>
    </row>
    <row r="15703" spans="8:8" x14ac:dyDescent="0.45">
      <c r="H15703" s="85"/>
    </row>
    <row r="15704" spans="8:8" x14ac:dyDescent="0.45">
      <c r="H15704" s="85"/>
    </row>
    <row r="15705" spans="8:8" x14ac:dyDescent="0.45">
      <c r="H15705" s="85"/>
    </row>
    <row r="15706" spans="8:8" x14ac:dyDescent="0.45">
      <c r="H15706" s="85"/>
    </row>
    <row r="15707" spans="8:8" x14ac:dyDescent="0.45">
      <c r="H15707" s="85"/>
    </row>
    <row r="15708" spans="8:8" x14ac:dyDescent="0.45">
      <c r="H15708" s="85"/>
    </row>
    <row r="15709" spans="8:8" x14ac:dyDescent="0.45">
      <c r="H15709" s="85"/>
    </row>
    <row r="15710" spans="8:8" x14ac:dyDescent="0.45">
      <c r="H15710" s="85"/>
    </row>
    <row r="15711" spans="8:8" x14ac:dyDescent="0.45">
      <c r="H15711" s="85"/>
    </row>
    <row r="15712" spans="8:8" x14ac:dyDescent="0.45">
      <c r="H15712" s="85"/>
    </row>
    <row r="15713" spans="8:8" x14ac:dyDescent="0.45">
      <c r="H15713" s="85"/>
    </row>
    <row r="15714" spans="8:8" x14ac:dyDescent="0.45">
      <c r="H15714" s="85"/>
    </row>
    <row r="15715" spans="8:8" x14ac:dyDescent="0.45">
      <c r="H15715" s="85"/>
    </row>
    <row r="15716" spans="8:8" x14ac:dyDescent="0.45">
      <c r="H15716" s="85"/>
    </row>
    <row r="15717" spans="8:8" x14ac:dyDescent="0.45">
      <c r="H15717" s="85"/>
    </row>
    <row r="15718" spans="8:8" x14ac:dyDescent="0.45">
      <c r="H15718" s="85"/>
    </row>
    <row r="15719" spans="8:8" x14ac:dyDescent="0.45">
      <c r="H15719" s="85"/>
    </row>
    <row r="15720" spans="8:8" x14ac:dyDescent="0.45">
      <c r="H15720" s="85"/>
    </row>
    <row r="15721" spans="8:8" x14ac:dyDescent="0.45">
      <c r="H15721" s="85"/>
    </row>
    <row r="15722" spans="8:8" x14ac:dyDescent="0.45">
      <c r="H15722" s="85"/>
    </row>
    <row r="15723" spans="8:8" x14ac:dyDescent="0.45">
      <c r="H15723" s="85"/>
    </row>
    <row r="15724" spans="8:8" x14ac:dyDescent="0.45">
      <c r="H15724" s="85"/>
    </row>
    <row r="15725" spans="8:8" x14ac:dyDescent="0.45">
      <c r="H15725" s="85"/>
    </row>
    <row r="15726" spans="8:8" x14ac:dyDescent="0.45">
      <c r="H15726" s="85"/>
    </row>
    <row r="15727" spans="8:8" x14ac:dyDescent="0.45">
      <c r="H15727" s="85"/>
    </row>
    <row r="15728" spans="8:8" x14ac:dyDescent="0.45">
      <c r="H15728" s="85"/>
    </row>
    <row r="15729" spans="8:8" x14ac:dyDescent="0.45">
      <c r="H15729" s="85"/>
    </row>
    <row r="15730" spans="8:8" x14ac:dyDescent="0.45">
      <c r="H15730" s="85"/>
    </row>
    <row r="15731" spans="8:8" x14ac:dyDescent="0.45">
      <c r="H15731" s="85"/>
    </row>
    <row r="15732" spans="8:8" x14ac:dyDescent="0.45">
      <c r="H15732" s="85"/>
    </row>
    <row r="15733" spans="8:8" x14ac:dyDescent="0.45">
      <c r="H15733" s="85"/>
    </row>
    <row r="15734" spans="8:8" x14ac:dyDescent="0.45">
      <c r="H15734" s="85"/>
    </row>
    <row r="15735" spans="8:8" x14ac:dyDescent="0.45">
      <c r="H15735" s="85"/>
    </row>
    <row r="15736" spans="8:8" x14ac:dyDescent="0.45">
      <c r="H15736" s="85"/>
    </row>
    <row r="15737" spans="8:8" x14ac:dyDescent="0.45">
      <c r="H15737" s="85"/>
    </row>
    <row r="15738" spans="8:8" x14ac:dyDescent="0.45">
      <c r="H15738" s="85"/>
    </row>
    <row r="15739" spans="8:8" x14ac:dyDescent="0.45">
      <c r="H15739" s="85"/>
    </row>
    <row r="15740" spans="8:8" x14ac:dyDescent="0.45">
      <c r="H15740" s="85"/>
    </row>
    <row r="15741" spans="8:8" x14ac:dyDescent="0.45">
      <c r="H15741" s="85"/>
    </row>
    <row r="15742" spans="8:8" x14ac:dyDescent="0.45">
      <c r="H15742" s="85"/>
    </row>
    <row r="15743" spans="8:8" x14ac:dyDescent="0.45">
      <c r="H15743" s="85"/>
    </row>
    <row r="15744" spans="8:8" x14ac:dyDescent="0.45">
      <c r="H15744" s="85"/>
    </row>
    <row r="15745" spans="8:8" x14ac:dyDescent="0.45">
      <c r="H15745" s="85"/>
    </row>
    <row r="15746" spans="8:8" x14ac:dyDescent="0.45">
      <c r="H15746" s="85"/>
    </row>
    <row r="15747" spans="8:8" x14ac:dyDescent="0.45">
      <c r="H15747" s="85"/>
    </row>
    <row r="15748" spans="8:8" x14ac:dyDescent="0.45">
      <c r="H15748" s="85"/>
    </row>
    <row r="15749" spans="8:8" x14ac:dyDescent="0.45">
      <c r="H15749" s="85"/>
    </row>
    <row r="15750" spans="8:8" x14ac:dyDescent="0.45">
      <c r="H15750" s="85"/>
    </row>
    <row r="15751" spans="8:8" x14ac:dyDescent="0.45">
      <c r="H15751" s="85"/>
    </row>
    <row r="15752" spans="8:8" x14ac:dyDescent="0.45">
      <c r="H15752" s="85"/>
    </row>
    <row r="15753" spans="8:8" x14ac:dyDescent="0.45">
      <c r="H15753" s="85"/>
    </row>
    <row r="15754" spans="8:8" x14ac:dyDescent="0.45">
      <c r="H15754" s="85"/>
    </row>
    <row r="15755" spans="8:8" x14ac:dyDescent="0.45">
      <c r="H15755" s="85"/>
    </row>
    <row r="15756" spans="8:8" x14ac:dyDescent="0.45">
      <c r="H15756" s="85"/>
    </row>
    <row r="15757" spans="8:8" x14ac:dyDescent="0.45">
      <c r="H15757" s="85"/>
    </row>
    <row r="15758" spans="8:8" x14ac:dyDescent="0.45">
      <c r="H15758" s="85"/>
    </row>
    <row r="15759" spans="8:8" x14ac:dyDescent="0.45">
      <c r="H15759" s="85"/>
    </row>
    <row r="15760" spans="8:8" x14ac:dyDescent="0.45">
      <c r="H15760" s="85"/>
    </row>
    <row r="15761" spans="8:8" x14ac:dyDescent="0.45">
      <c r="H15761" s="85"/>
    </row>
    <row r="15762" spans="8:8" x14ac:dyDescent="0.45">
      <c r="H15762" s="85"/>
    </row>
    <row r="15763" spans="8:8" x14ac:dyDescent="0.45">
      <c r="H15763" s="85"/>
    </row>
    <row r="15764" spans="8:8" x14ac:dyDescent="0.45">
      <c r="H15764" s="85"/>
    </row>
    <row r="15765" spans="8:8" x14ac:dyDescent="0.45">
      <c r="H15765" s="85"/>
    </row>
    <row r="15766" spans="8:8" x14ac:dyDescent="0.45">
      <c r="H15766" s="85"/>
    </row>
    <row r="15767" spans="8:8" x14ac:dyDescent="0.45">
      <c r="H15767" s="85"/>
    </row>
    <row r="15768" spans="8:8" x14ac:dyDescent="0.45">
      <c r="H15768" s="85"/>
    </row>
    <row r="15769" spans="8:8" x14ac:dyDescent="0.45">
      <c r="H15769" s="85"/>
    </row>
    <row r="15770" spans="8:8" x14ac:dyDescent="0.45">
      <c r="H15770" s="85"/>
    </row>
    <row r="15771" spans="8:8" x14ac:dyDescent="0.45">
      <c r="H15771" s="85"/>
    </row>
    <row r="15772" spans="8:8" x14ac:dyDescent="0.45">
      <c r="H15772" s="85"/>
    </row>
    <row r="15773" spans="8:8" x14ac:dyDescent="0.45">
      <c r="H15773" s="85"/>
    </row>
    <row r="15774" spans="8:8" x14ac:dyDescent="0.45">
      <c r="H15774" s="85"/>
    </row>
    <row r="15775" spans="8:8" x14ac:dyDescent="0.45">
      <c r="H15775" s="85"/>
    </row>
    <row r="15776" spans="8:8" x14ac:dyDescent="0.45">
      <c r="H15776" s="85"/>
    </row>
    <row r="15777" spans="8:8" x14ac:dyDescent="0.45">
      <c r="H15777" s="85"/>
    </row>
    <row r="15778" spans="8:8" x14ac:dyDescent="0.45">
      <c r="H15778" s="85"/>
    </row>
    <row r="15779" spans="8:8" x14ac:dyDescent="0.45">
      <c r="H15779" s="85"/>
    </row>
    <row r="15780" spans="8:8" x14ac:dyDescent="0.45">
      <c r="H15780" s="85"/>
    </row>
    <row r="15781" spans="8:8" x14ac:dyDescent="0.45">
      <c r="H15781" s="85"/>
    </row>
    <row r="15782" spans="8:8" x14ac:dyDescent="0.45">
      <c r="H15782" s="85"/>
    </row>
    <row r="15783" spans="8:8" x14ac:dyDescent="0.45">
      <c r="H15783" s="85"/>
    </row>
    <row r="15784" spans="8:8" x14ac:dyDescent="0.45">
      <c r="H15784" s="85"/>
    </row>
    <row r="15785" spans="8:8" x14ac:dyDescent="0.45">
      <c r="H15785" s="85"/>
    </row>
    <row r="15786" spans="8:8" x14ac:dyDescent="0.45">
      <c r="H15786" s="85"/>
    </row>
    <row r="15787" spans="8:8" x14ac:dyDescent="0.45">
      <c r="H15787" s="85"/>
    </row>
    <row r="15788" spans="8:8" x14ac:dyDescent="0.45">
      <c r="H15788" s="85"/>
    </row>
    <row r="15789" spans="8:8" x14ac:dyDescent="0.45">
      <c r="H15789" s="85"/>
    </row>
    <row r="15790" spans="8:8" x14ac:dyDescent="0.45">
      <c r="H15790" s="85"/>
    </row>
    <row r="15791" spans="8:8" x14ac:dyDescent="0.45">
      <c r="H15791" s="85"/>
    </row>
    <row r="15792" spans="8:8" x14ac:dyDescent="0.45">
      <c r="H15792" s="85"/>
    </row>
    <row r="15793" spans="8:8" x14ac:dyDescent="0.45">
      <c r="H15793" s="85"/>
    </row>
    <row r="15794" spans="8:8" x14ac:dyDescent="0.45">
      <c r="H15794" s="85"/>
    </row>
    <row r="15795" spans="8:8" x14ac:dyDescent="0.45">
      <c r="H15795" s="85"/>
    </row>
    <row r="15796" spans="8:8" x14ac:dyDescent="0.45">
      <c r="H15796" s="85"/>
    </row>
    <row r="15797" spans="8:8" x14ac:dyDescent="0.45">
      <c r="H15797" s="85"/>
    </row>
    <row r="15798" spans="8:8" x14ac:dyDescent="0.45">
      <c r="H15798" s="85"/>
    </row>
    <row r="15799" spans="8:8" x14ac:dyDescent="0.45">
      <c r="H15799" s="85"/>
    </row>
    <row r="15800" spans="8:8" x14ac:dyDescent="0.45">
      <c r="H15800" s="85"/>
    </row>
    <row r="15801" spans="8:8" x14ac:dyDescent="0.45">
      <c r="H15801" s="85"/>
    </row>
    <row r="15802" spans="8:8" x14ac:dyDescent="0.45">
      <c r="H15802" s="85"/>
    </row>
    <row r="15803" spans="8:8" x14ac:dyDescent="0.45">
      <c r="H15803" s="85"/>
    </row>
    <row r="15804" spans="8:8" x14ac:dyDescent="0.45">
      <c r="H15804" s="85"/>
    </row>
    <row r="15805" spans="8:8" x14ac:dyDescent="0.45">
      <c r="H15805" s="85"/>
    </row>
    <row r="15806" spans="8:8" x14ac:dyDescent="0.45">
      <c r="H15806" s="85"/>
    </row>
    <row r="15807" spans="8:8" x14ac:dyDescent="0.45">
      <c r="H15807" s="85"/>
    </row>
    <row r="15808" spans="8:8" x14ac:dyDescent="0.45">
      <c r="H15808" s="85"/>
    </row>
    <row r="15809" spans="8:8" x14ac:dyDescent="0.45">
      <c r="H15809" s="85"/>
    </row>
    <row r="15810" spans="8:8" x14ac:dyDescent="0.45">
      <c r="H15810" s="85"/>
    </row>
    <row r="15811" spans="8:8" x14ac:dyDescent="0.45">
      <c r="H15811" s="85"/>
    </row>
    <row r="15812" spans="8:8" x14ac:dyDescent="0.45">
      <c r="H15812" s="85"/>
    </row>
    <row r="15813" spans="8:8" x14ac:dyDescent="0.45">
      <c r="H15813" s="85"/>
    </row>
    <row r="15814" spans="8:8" x14ac:dyDescent="0.45">
      <c r="H15814" s="85"/>
    </row>
    <row r="15815" spans="8:8" x14ac:dyDescent="0.45">
      <c r="H15815" s="85"/>
    </row>
    <row r="15816" spans="8:8" x14ac:dyDescent="0.45">
      <c r="H15816" s="85"/>
    </row>
    <row r="15817" spans="8:8" x14ac:dyDescent="0.45">
      <c r="H15817" s="85"/>
    </row>
    <row r="15818" spans="8:8" x14ac:dyDescent="0.45">
      <c r="H15818" s="85"/>
    </row>
    <row r="15819" spans="8:8" x14ac:dyDescent="0.45">
      <c r="H15819" s="85"/>
    </row>
    <row r="15820" spans="8:8" x14ac:dyDescent="0.45">
      <c r="H15820" s="85"/>
    </row>
    <row r="15821" spans="8:8" x14ac:dyDescent="0.45">
      <c r="H15821" s="85"/>
    </row>
    <row r="15822" spans="8:8" x14ac:dyDescent="0.45">
      <c r="H15822" s="85"/>
    </row>
    <row r="15823" spans="8:8" x14ac:dyDescent="0.45">
      <c r="H15823" s="85"/>
    </row>
    <row r="15824" spans="8:8" x14ac:dyDescent="0.45">
      <c r="H15824" s="85"/>
    </row>
    <row r="15825" spans="8:8" x14ac:dyDescent="0.45">
      <c r="H15825" s="85"/>
    </row>
    <row r="15826" spans="8:8" x14ac:dyDescent="0.45">
      <c r="H15826" s="85"/>
    </row>
    <row r="15827" spans="8:8" x14ac:dyDescent="0.45">
      <c r="H15827" s="85"/>
    </row>
    <row r="15828" spans="8:8" x14ac:dyDescent="0.45">
      <c r="H15828" s="85"/>
    </row>
    <row r="15829" spans="8:8" x14ac:dyDescent="0.45">
      <c r="H15829" s="85"/>
    </row>
    <row r="15830" spans="8:8" x14ac:dyDescent="0.45">
      <c r="H15830" s="85"/>
    </row>
    <row r="15831" spans="8:8" x14ac:dyDescent="0.45">
      <c r="H15831" s="85"/>
    </row>
    <row r="15832" spans="8:8" x14ac:dyDescent="0.45">
      <c r="H15832" s="85"/>
    </row>
    <row r="15833" spans="8:8" x14ac:dyDescent="0.45">
      <c r="H15833" s="85"/>
    </row>
    <row r="15834" spans="8:8" x14ac:dyDescent="0.45">
      <c r="H15834" s="85"/>
    </row>
    <row r="15835" spans="8:8" x14ac:dyDescent="0.45">
      <c r="H15835" s="85"/>
    </row>
    <row r="15836" spans="8:8" x14ac:dyDescent="0.45">
      <c r="H15836" s="85"/>
    </row>
    <row r="15837" spans="8:8" x14ac:dyDescent="0.45">
      <c r="H15837" s="85"/>
    </row>
    <row r="15838" spans="8:8" x14ac:dyDescent="0.45">
      <c r="H15838" s="85"/>
    </row>
    <row r="15839" spans="8:8" x14ac:dyDescent="0.45">
      <c r="H15839" s="85"/>
    </row>
    <row r="15840" spans="8:8" x14ac:dyDescent="0.45">
      <c r="H15840" s="85"/>
    </row>
    <row r="15841" spans="8:8" x14ac:dyDescent="0.45">
      <c r="H15841" s="85"/>
    </row>
    <row r="15842" spans="8:8" x14ac:dyDescent="0.45">
      <c r="H15842" s="85"/>
    </row>
    <row r="15843" spans="8:8" x14ac:dyDescent="0.45">
      <c r="H15843" s="85"/>
    </row>
    <row r="15844" spans="8:8" x14ac:dyDescent="0.45">
      <c r="H15844" s="85"/>
    </row>
    <row r="15845" spans="8:8" x14ac:dyDescent="0.45">
      <c r="H15845" s="85"/>
    </row>
    <row r="15846" spans="8:8" x14ac:dyDescent="0.45">
      <c r="H15846" s="85"/>
    </row>
    <row r="15847" spans="8:8" x14ac:dyDescent="0.45">
      <c r="H15847" s="85"/>
    </row>
    <row r="15848" spans="8:8" x14ac:dyDescent="0.45">
      <c r="H15848" s="85"/>
    </row>
    <row r="15849" spans="8:8" x14ac:dyDescent="0.45">
      <c r="H15849" s="85"/>
    </row>
    <row r="15850" spans="8:8" x14ac:dyDescent="0.45">
      <c r="H15850" s="85"/>
    </row>
    <row r="15851" spans="8:8" x14ac:dyDescent="0.45">
      <c r="H15851" s="85"/>
    </row>
    <row r="15852" spans="8:8" x14ac:dyDescent="0.45">
      <c r="H15852" s="85"/>
    </row>
    <row r="15853" spans="8:8" x14ac:dyDescent="0.45">
      <c r="H15853" s="85"/>
    </row>
    <row r="15854" spans="8:8" x14ac:dyDescent="0.45">
      <c r="H15854" s="85"/>
    </row>
    <row r="15855" spans="8:8" x14ac:dyDescent="0.45">
      <c r="H15855" s="85"/>
    </row>
    <row r="15856" spans="8:8" x14ac:dyDescent="0.45">
      <c r="H15856" s="85"/>
    </row>
    <row r="15857" spans="8:8" x14ac:dyDescent="0.45">
      <c r="H15857" s="85"/>
    </row>
    <row r="15858" spans="8:8" x14ac:dyDescent="0.45">
      <c r="H15858" s="85"/>
    </row>
    <row r="15859" spans="8:8" x14ac:dyDescent="0.45">
      <c r="H15859" s="85"/>
    </row>
    <row r="15860" spans="8:8" x14ac:dyDescent="0.45">
      <c r="H15860" s="85"/>
    </row>
    <row r="15861" spans="8:8" x14ac:dyDescent="0.45">
      <c r="H15861" s="85"/>
    </row>
    <row r="15862" spans="8:8" x14ac:dyDescent="0.45">
      <c r="H15862" s="85"/>
    </row>
    <row r="15863" spans="8:8" x14ac:dyDescent="0.45">
      <c r="H15863" s="85"/>
    </row>
    <row r="15864" spans="8:8" x14ac:dyDescent="0.45">
      <c r="H15864" s="85"/>
    </row>
    <row r="15865" spans="8:8" x14ac:dyDescent="0.45">
      <c r="H15865" s="85"/>
    </row>
    <row r="15866" spans="8:8" x14ac:dyDescent="0.45">
      <c r="H15866" s="85"/>
    </row>
    <row r="15867" spans="8:8" x14ac:dyDescent="0.45">
      <c r="H15867" s="85"/>
    </row>
    <row r="15868" spans="8:8" x14ac:dyDescent="0.45">
      <c r="H15868" s="85"/>
    </row>
    <row r="15869" spans="8:8" x14ac:dyDescent="0.45">
      <c r="H15869" s="85"/>
    </row>
    <row r="15870" spans="8:8" x14ac:dyDescent="0.45">
      <c r="H15870" s="85"/>
    </row>
    <row r="15871" spans="8:8" x14ac:dyDescent="0.45">
      <c r="H15871" s="85"/>
    </row>
    <row r="15872" spans="8:8" x14ac:dyDescent="0.45">
      <c r="H15872" s="85"/>
    </row>
    <row r="15873" spans="8:8" x14ac:dyDescent="0.45">
      <c r="H15873" s="85"/>
    </row>
    <row r="15874" spans="8:8" x14ac:dyDescent="0.45">
      <c r="H15874" s="85"/>
    </row>
    <row r="15875" spans="8:8" x14ac:dyDescent="0.45">
      <c r="H15875" s="85"/>
    </row>
    <row r="15876" spans="8:8" x14ac:dyDescent="0.45">
      <c r="H15876" s="85"/>
    </row>
    <row r="15877" spans="8:8" x14ac:dyDescent="0.45">
      <c r="H15877" s="85"/>
    </row>
    <row r="15878" spans="8:8" x14ac:dyDescent="0.45">
      <c r="H15878" s="85"/>
    </row>
    <row r="15879" spans="8:8" x14ac:dyDescent="0.45">
      <c r="H15879" s="85"/>
    </row>
    <row r="15880" spans="8:8" x14ac:dyDescent="0.45">
      <c r="H15880" s="85"/>
    </row>
    <row r="15881" spans="8:8" x14ac:dyDescent="0.45">
      <c r="H15881" s="85"/>
    </row>
    <row r="15882" spans="8:8" x14ac:dyDescent="0.45">
      <c r="H15882" s="85"/>
    </row>
    <row r="15883" spans="8:8" x14ac:dyDescent="0.45">
      <c r="H15883" s="85"/>
    </row>
    <row r="15884" spans="8:8" x14ac:dyDescent="0.45">
      <c r="H15884" s="85"/>
    </row>
    <row r="15885" spans="8:8" x14ac:dyDescent="0.45">
      <c r="H15885" s="85"/>
    </row>
    <row r="15886" spans="8:8" x14ac:dyDescent="0.45">
      <c r="H15886" s="85"/>
    </row>
    <row r="15887" spans="8:8" x14ac:dyDescent="0.45">
      <c r="H15887" s="85"/>
    </row>
    <row r="15888" spans="8:8" x14ac:dyDescent="0.45">
      <c r="H15888" s="85"/>
    </row>
    <row r="15889" spans="8:8" x14ac:dyDescent="0.45">
      <c r="H15889" s="85"/>
    </row>
    <row r="15890" spans="8:8" x14ac:dyDescent="0.45">
      <c r="H15890" s="85"/>
    </row>
    <row r="15891" spans="8:8" x14ac:dyDescent="0.45">
      <c r="H15891" s="85"/>
    </row>
    <row r="15892" spans="8:8" x14ac:dyDescent="0.45">
      <c r="H15892" s="85"/>
    </row>
    <row r="15893" spans="8:8" x14ac:dyDescent="0.45">
      <c r="H15893" s="85"/>
    </row>
    <row r="15894" spans="8:8" x14ac:dyDescent="0.45">
      <c r="H15894" s="85"/>
    </row>
    <row r="15895" spans="8:8" x14ac:dyDescent="0.45">
      <c r="H15895" s="85"/>
    </row>
    <row r="15896" spans="8:8" x14ac:dyDescent="0.45">
      <c r="H15896" s="85"/>
    </row>
    <row r="15897" spans="8:8" x14ac:dyDescent="0.45">
      <c r="H15897" s="85"/>
    </row>
    <row r="15898" spans="8:8" x14ac:dyDescent="0.45">
      <c r="H15898" s="85"/>
    </row>
    <row r="15899" spans="8:8" x14ac:dyDescent="0.45">
      <c r="H15899" s="85"/>
    </row>
    <row r="15900" spans="8:8" x14ac:dyDescent="0.45">
      <c r="H15900" s="85"/>
    </row>
    <row r="15901" spans="8:8" x14ac:dyDescent="0.45">
      <c r="H15901" s="85"/>
    </row>
    <row r="15902" spans="8:8" x14ac:dyDescent="0.45">
      <c r="H15902" s="85"/>
    </row>
    <row r="15903" spans="8:8" x14ac:dyDescent="0.45">
      <c r="H15903" s="85"/>
    </row>
    <row r="15904" spans="8:8" x14ac:dyDescent="0.45">
      <c r="H15904" s="85"/>
    </row>
    <row r="15905" spans="8:8" x14ac:dyDescent="0.45">
      <c r="H15905" s="85"/>
    </row>
    <row r="15906" spans="8:8" x14ac:dyDescent="0.45">
      <c r="H15906" s="85"/>
    </row>
    <row r="15907" spans="8:8" x14ac:dyDescent="0.45">
      <c r="H15907" s="85"/>
    </row>
    <row r="15908" spans="8:8" x14ac:dyDescent="0.45">
      <c r="H15908" s="85"/>
    </row>
    <row r="15909" spans="8:8" x14ac:dyDescent="0.45">
      <c r="H15909" s="85"/>
    </row>
    <row r="15910" spans="8:8" x14ac:dyDescent="0.45">
      <c r="H15910" s="85"/>
    </row>
    <row r="15911" spans="8:8" x14ac:dyDescent="0.45">
      <c r="H15911" s="85"/>
    </row>
    <row r="15912" spans="8:8" x14ac:dyDescent="0.45">
      <c r="H15912" s="85"/>
    </row>
    <row r="15913" spans="8:8" x14ac:dyDescent="0.45">
      <c r="H15913" s="85"/>
    </row>
    <row r="15914" spans="8:8" x14ac:dyDescent="0.45">
      <c r="H15914" s="85"/>
    </row>
    <row r="15915" spans="8:8" x14ac:dyDescent="0.45">
      <c r="H15915" s="85"/>
    </row>
    <row r="15916" spans="8:8" x14ac:dyDescent="0.45">
      <c r="H15916" s="85"/>
    </row>
    <row r="15917" spans="8:8" x14ac:dyDescent="0.45">
      <c r="H15917" s="85"/>
    </row>
    <row r="15918" spans="8:8" x14ac:dyDescent="0.45">
      <c r="H15918" s="85"/>
    </row>
    <row r="15919" spans="8:8" x14ac:dyDescent="0.45">
      <c r="H15919" s="85"/>
    </row>
    <row r="15920" spans="8:8" x14ac:dyDescent="0.45">
      <c r="H15920" s="85"/>
    </row>
    <row r="15921" spans="8:8" x14ac:dyDescent="0.45">
      <c r="H15921" s="85"/>
    </row>
    <row r="15922" spans="8:8" x14ac:dyDescent="0.45">
      <c r="H15922" s="85"/>
    </row>
    <row r="15923" spans="8:8" x14ac:dyDescent="0.45">
      <c r="H15923" s="85"/>
    </row>
    <row r="15924" spans="8:8" x14ac:dyDescent="0.45">
      <c r="H15924" s="85"/>
    </row>
    <row r="15925" spans="8:8" x14ac:dyDescent="0.45">
      <c r="H15925" s="85"/>
    </row>
    <row r="15926" spans="8:8" x14ac:dyDescent="0.45">
      <c r="H15926" s="85"/>
    </row>
    <row r="15927" spans="8:8" x14ac:dyDescent="0.45">
      <c r="H15927" s="85"/>
    </row>
    <row r="15928" spans="8:8" x14ac:dyDescent="0.45">
      <c r="H15928" s="85"/>
    </row>
    <row r="15929" spans="8:8" x14ac:dyDescent="0.45">
      <c r="H15929" s="85"/>
    </row>
    <row r="15930" spans="8:8" x14ac:dyDescent="0.45">
      <c r="H15930" s="85"/>
    </row>
    <row r="15931" spans="8:8" x14ac:dyDescent="0.45">
      <c r="H15931" s="85"/>
    </row>
    <row r="15932" spans="8:8" x14ac:dyDescent="0.45">
      <c r="H15932" s="85"/>
    </row>
    <row r="15933" spans="8:8" x14ac:dyDescent="0.45">
      <c r="H15933" s="85"/>
    </row>
    <row r="15934" spans="8:8" x14ac:dyDescent="0.45">
      <c r="H15934" s="85"/>
    </row>
    <row r="15935" spans="8:8" x14ac:dyDescent="0.45">
      <c r="H15935" s="85"/>
    </row>
    <row r="15936" spans="8:8" x14ac:dyDescent="0.45">
      <c r="H15936" s="85"/>
    </row>
    <row r="15937" spans="8:8" x14ac:dyDescent="0.45">
      <c r="H15937" s="85"/>
    </row>
    <row r="15938" spans="8:8" x14ac:dyDescent="0.45">
      <c r="H15938" s="85"/>
    </row>
    <row r="15939" spans="8:8" x14ac:dyDescent="0.45">
      <c r="H15939" s="85"/>
    </row>
    <row r="15940" spans="8:8" x14ac:dyDescent="0.45">
      <c r="H15940" s="85"/>
    </row>
    <row r="15941" spans="8:8" x14ac:dyDescent="0.45">
      <c r="H15941" s="85"/>
    </row>
    <row r="15942" spans="8:8" x14ac:dyDescent="0.45">
      <c r="H15942" s="85"/>
    </row>
    <row r="15943" spans="8:8" x14ac:dyDescent="0.45">
      <c r="H15943" s="85"/>
    </row>
    <row r="15944" spans="8:8" x14ac:dyDescent="0.45">
      <c r="H15944" s="85"/>
    </row>
    <row r="15945" spans="8:8" x14ac:dyDescent="0.45">
      <c r="H15945" s="85"/>
    </row>
    <row r="15946" spans="8:8" x14ac:dyDescent="0.45">
      <c r="H15946" s="85"/>
    </row>
    <row r="15947" spans="8:8" x14ac:dyDescent="0.45">
      <c r="H15947" s="85"/>
    </row>
    <row r="15948" spans="8:8" x14ac:dyDescent="0.45">
      <c r="H15948" s="85"/>
    </row>
    <row r="15949" spans="8:8" x14ac:dyDescent="0.45">
      <c r="H15949" s="85"/>
    </row>
    <row r="15950" spans="8:8" x14ac:dyDescent="0.45">
      <c r="H15950" s="85"/>
    </row>
    <row r="15951" spans="8:8" x14ac:dyDescent="0.45">
      <c r="H15951" s="85"/>
    </row>
    <row r="15952" spans="8:8" x14ac:dyDescent="0.45">
      <c r="H15952" s="85"/>
    </row>
    <row r="15953" spans="8:8" x14ac:dyDescent="0.45">
      <c r="H15953" s="85"/>
    </row>
    <row r="15954" spans="8:8" x14ac:dyDescent="0.45">
      <c r="H15954" s="85"/>
    </row>
    <row r="15955" spans="8:8" x14ac:dyDescent="0.45">
      <c r="H15955" s="85"/>
    </row>
    <row r="15956" spans="8:8" x14ac:dyDescent="0.45">
      <c r="H15956" s="85"/>
    </row>
    <row r="15957" spans="8:8" x14ac:dyDescent="0.45">
      <c r="H15957" s="85"/>
    </row>
    <row r="15958" spans="8:8" x14ac:dyDescent="0.45">
      <c r="H15958" s="85"/>
    </row>
    <row r="15959" spans="8:8" x14ac:dyDescent="0.45">
      <c r="H15959" s="85"/>
    </row>
    <row r="15960" spans="8:8" x14ac:dyDescent="0.45">
      <c r="H15960" s="85"/>
    </row>
    <row r="15961" spans="8:8" x14ac:dyDescent="0.45">
      <c r="H15961" s="85"/>
    </row>
    <row r="15962" spans="8:8" x14ac:dyDescent="0.45">
      <c r="H15962" s="85"/>
    </row>
    <row r="15963" spans="8:8" x14ac:dyDescent="0.45">
      <c r="H15963" s="85"/>
    </row>
    <row r="15964" spans="8:8" x14ac:dyDescent="0.45">
      <c r="H15964" s="85"/>
    </row>
    <row r="15965" spans="8:8" x14ac:dyDescent="0.45">
      <c r="H15965" s="85"/>
    </row>
    <row r="15966" spans="8:8" x14ac:dyDescent="0.45">
      <c r="H15966" s="85"/>
    </row>
    <row r="15967" spans="8:8" x14ac:dyDescent="0.45">
      <c r="H15967" s="85"/>
    </row>
    <row r="15968" spans="8:8" x14ac:dyDescent="0.45">
      <c r="H15968" s="85"/>
    </row>
    <row r="15969" spans="8:8" x14ac:dyDescent="0.45">
      <c r="H15969" s="85"/>
    </row>
    <row r="15970" spans="8:8" x14ac:dyDescent="0.45">
      <c r="H15970" s="85"/>
    </row>
    <row r="15971" spans="8:8" x14ac:dyDescent="0.45">
      <c r="H15971" s="85"/>
    </row>
    <row r="15972" spans="8:8" x14ac:dyDescent="0.45">
      <c r="H15972" s="85"/>
    </row>
    <row r="15973" spans="8:8" x14ac:dyDescent="0.45">
      <c r="H15973" s="85"/>
    </row>
    <row r="15974" spans="8:8" x14ac:dyDescent="0.45">
      <c r="H15974" s="85"/>
    </row>
    <row r="15975" spans="8:8" x14ac:dyDescent="0.45">
      <c r="H15975" s="85"/>
    </row>
    <row r="15976" spans="8:8" x14ac:dyDescent="0.45">
      <c r="H15976" s="85"/>
    </row>
    <row r="15977" spans="8:8" x14ac:dyDescent="0.45">
      <c r="H15977" s="85"/>
    </row>
    <row r="15978" spans="8:8" x14ac:dyDescent="0.45">
      <c r="H15978" s="85"/>
    </row>
    <row r="15979" spans="8:8" x14ac:dyDescent="0.45">
      <c r="H15979" s="85"/>
    </row>
    <row r="15980" spans="8:8" x14ac:dyDescent="0.45">
      <c r="H15980" s="85"/>
    </row>
    <row r="15981" spans="8:8" x14ac:dyDescent="0.45">
      <c r="H15981" s="85"/>
    </row>
    <row r="15982" spans="8:8" x14ac:dyDescent="0.45">
      <c r="H15982" s="85"/>
    </row>
    <row r="15983" spans="8:8" x14ac:dyDescent="0.45">
      <c r="H15983" s="85"/>
    </row>
    <row r="15984" spans="8:8" x14ac:dyDescent="0.45">
      <c r="H15984" s="85"/>
    </row>
    <row r="15985" spans="8:8" x14ac:dyDescent="0.45">
      <c r="H15985" s="85"/>
    </row>
    <row r="15986" spans="8:8" x14ac:dyDescent="0.45">
      <c r="H15986" s="85"/>
    </row>
    <row r="15987" spans="8:8" x14ac:dyDescent="0.45">
      <c r="H15987" s="85"/>
    </row>
    <row r="15988" spans="8:8" x14ac:dyDescent="0.45">
      <c r="H15988" s="85"/>
    </row>
    <row r="15989" spans="8:8" x14ac:dyDescent="0.45">
      <c r="H15989" s="85"/>
    </row>
    <row r="15990" spans="8:8" x14ac:dyDescent="0.45">
      <c r="H15990" s="85"/>
    </row>
    <row r="15991" spans="8:8" x14ac:dyDescent="0.45">
      <c r="H15991" s="85"/>
    </row>
    <row r="15992" spans="8:8" x14ac:dyDescent="0.45">
      <c r="H15992" s="85"/>
    </row>
    <row r="15993" spans="8:8" x14ac:dyDescent="0.45">
      <c r="H15993" s="85"/>
    </row>
    <row r="15994" spans="8:8" x14ac:dyDescent="0.45">
      <c r="H15994" s="85"/>
    </row>
    <row r="15995" spans="8:8" x14ac:dyDescent="0.45">
      <c r="H15995" s="85"/>
    </row>
    <row r="15996" spans="8:8" x14ac:dyDescent="0.45">
      <c r="H15996" s="85"/>
    </row>
    <row r="15997" spans="8:8" x14ac:dyDescent="0.45">
      <c r="H15997" s="85"/>
    </row>
    <row r="15998" spans="8:8" x14ac:dyDescent="0.45">
      <c r="H15998" s="85"/>
    </row>
    <row r="15999" spans="8:8" x14ac:dyDescent="0.45">
      <c r="H15999" s="85"/>
    </row>
    <row r="16000" spans="8:8" x14ac:dyDescent="0.45">
      <c r="H16000" s="85"/>
    </row>
    <row r="16001" spans="8:8" x14ac:dyDescent="0.45">
      <c r="H16001" s="85"/>
    </row>
    <row r="16002" spans="8:8" x14ac:dyDescent="0.45">
      <c r="H16002" s="85"/>
    </row>
    <row r="16003" spans="8:8" x14ac:dyDescent="0.45">
      <c r="H16003" s="85"/>
    </row>
    <row r="16004" spans="8:8" x14ac:dyDescent="0.45">
      <c r="H16004" s="85"/>
    </row>
    <row r="16005" spans="8:8" x14ac:dyDescent="0.45">
      <c r="H16005" s="85"/>
    </row>
    <row r="16006" spans="8:8" x14ac:dyDescent="0.45">
      <c r="H16006" s="85"/>
    </row>
    <row r="16007" spans="8:8" x14ac:dyDescent="0.45">
      <c r="H16007" s="85"/>
    </row>
    <row r="16008" spans="8:8" x14ac:dyDescent="0.45">
      <c r="H16008" s="85"/>
    </row>
    <row r="16009" spans="8:8" x14ac:dyDescent="0.45">
      <c r="H16009" s="85"/>
    </row>
    <row r="16010" spans="8:8" x14ac:dyDescent="0.45">
      <c r="H16010" s="85"/>
    </row>
    <row r="16011" spans="8:8" x14ac:dyDescent="0.45">
      <c r="H16011" s="85"/>
    </row>
    <row r="16012" spans="8:8" x14ac:dyDescent="0.45">
      <c r="H16012" s="85"/>
    </row>
    <row r="16013" spans="8:8" x14ac:dyDescent="0.45">
      <c r="H16013" s="85"/>
    </row>
    <row r="16014" spans="8:8" x14ac:dyDescent="0.45">
      <c r="H16014" s="85"/>
    </row>
    <row r="16015" spans="8:8" x14ac:dyDescent="0.45">
      <c r="H16015" s="85"/>
    </row>
    <row r="16016" spans="8:8" x14ac:dyDescent="0.45">
      <c r="H16016" s="85"/>
    </row>
    <row r="16017" spans="8:8" x14ac:dyDescent="0.45">
      <c r="H16017" s="85"/>
    </row>
    <row r="16018" spans="8:8" x14ac:dyDescent="0.45">
      <c r="H16018" s="85"/>
    </row>
    <row r="16019" spans="8:8" x14ac:dyDescent="0.45">
      <c r="H16019" s="85"/>
    </row>
    <row r="16020" spans="8:8" x14ac:dyDescent="0.45">
      <c r="H16020" s="85"/>
    </row>
    <row r="16021" spans="8:8" x14ac:dyDescent="0.45">
      <c r="H16021" s="85"/>
    </row>
    <row r="16022" spans="8:8" x14ac:dyDescent="0.45">
      <c r="H16022" s="85"/>
    </row>
    <row r="16023" spans="8:8" x14ac:dyDescent="0.45">
      <c r="H16023" s="85"/>
    </row>
    <row r="16024" spans="8:8" x14ac:dyDescent="0.45">
      <c r="H16024" s="85"/>
    </row>
    <row r="16025" spans="8:8" x14ac:dyDescent="0.45">
      <c r="H16025" s="85"/>
    </row>
    <row r="16026" spans="8:8" x14ac:dyDescent="0.45">
      <c r="H16026" s="85"/>
    </row>
    <row r="16027" spans="8:8" x14ac:dyDescent="0.45">
      <c r="H16027" s="85"/>
    </row>
    <row r="16028" spans="8:8" x14ac:dyDescent="0.45">
      <c r="H16028" s="85"/>
    </row>
    <row r="16029" spans="8:8" x14ac:dyDescent="0.45">
      <c r="H16029" s="85"/>
    </row>
    <row r="16030" spans="8:8" x14ac:dyDescent="0.45">
      <c r="H16030" s="85"/>
    </row>
    <row r="16031" spans="8:8" x14ac:dyDescent="0.45">
      <c r="H16031" s="85"/>
    </row>
    <row r="16032" spans="8:8" x14ac:dyDescent="0.45">
      <c r="H16032" s="85"/>
    </row>
    <row r="16033" spans="8:8" x14ac:dyDescent="0.45">
      <c r="H16033" s="85"/>
    </row>
    <row r="16034" spans="8:8" x14ac:dyDescent="0.45">
      <c r="H16034" s="85"/>
    </row>
    <row r="16035" spans="8:8" x14ac:dyDescent="0.45">
      <c r="H16035" s="85"/>
    </row>
    <row r="16036" spans="8:8" x14ac:dyDescent="0.45">
      <c r="H16036" s="85"/>
    </row>
    <row r="16037" spans="8:8" x14ac:dyDescent="0.45">
      <c r="H16037" s="85"/>
    </row>
    <row r="16038" spans="8:8" x14ac:dyDescent="0.45">
      <c r="H16038" s="85"/>
    </row>
    <row r="16039" spans="8:8" x14ac:dyDescent="0.45">
      <c r="H16039" s="85"/>
    </row>
    <row r="16040" spans="8:8" x14ac:dyDescent="0.45">
      <c r="H16040" s="85"/>
    </row>
    <row r="16041" spans="8:8" x14ac:dyDescent="0.45">
      <c r="H16041" s="85"/>
    </row>
    <row r="16042" spans="8:8" x14ac:dyDescent="0.45">
      <c r="H16042" s="85"/>
    </row>
    <row r="16043" spans="8:8" x14ac:dyDescent="0.45">
      <c r="H16043" s="85"/>
    </row>
    <row r="16044" spans="8:8" x14ac:dyDescent="0.45">
      <c r="H16044" s="85"/>
    </row>
    <row r="16045" spans="8:8" x14ac:dyDescent="0.45">
      <c r="H16045" s="85"/>
    </row>
    <row r="16046" spans="8:8" x14ac:dyDescent="0.45">
      <c r="H16046" s="85"/>
    </row>
    <row r="16047" spans="8:8" x14ac:dyDescent="0.45">
      <c r="H16047" s="85"/>
    </row>
    <row r="16048" spans="8:8" x14ac:dyDescent="0.45">
      <c r="H16048" s="85"/>
    </row>
    <row r="16049" spans="8:8" x14ac:dyDescent="0.45">
      <c r="H16049" s="85"/>
    </row>
    <row r="16050" spans="8:8" x14ac:dyDescent="0.45">
      <c r="H16050" s="85"/>
    </row>
    <row r="16051" spans="8:8" x14ac:dyDescent="0.45">
      <c r="H16051" s="85"/>
    </row>
    <row r="16052" spans="8:8" x14ac:dyDescent="0.45">
      <c r="H16052" s="85"/>
    </row>
    <row r="16053" spans="8:8" x14ac:dyDescent="0.45">
      <c r="H16053" s="85"/>
    </row>
    <row r="16054" spans="8:8" x14ac:dyDescent="0.45">
      <c r="H16054" s="85"/>
    </row>
    <row r="16055" spans="8:8" x14ac:dyDescent="0.45">
      <c r="H16055" s="85"/>
    </row>
    <row r="16056" spans="8:8" x14ac:dyDescent="0.45">
      <c r="H16056" s="85"/>
    </row>
    <row r="16057" spans="8:8" x14ac:dyDescent="0.45">
      <c r="H16057" s="85"/>
    </row>
    <row r="16058" spans="8:8" x14ac:dyDescent="0.45">
      <c r="H16058" s="85"/>
    </row>
    <row r="16059" spans="8:8" x14ac:dyDescent="0.45">
      <c r="H16059" s="85"/>
    </row>
    <row r="16060" spans="8:8" x14ac:dyDescent="0.45">
      <c r="H16060" s="85"/>
    </row>
    <row r="16061" spans="8:8" x14ac:dyDescent="0.45">
      <c r="H16061" s="85"/>
    </row>
    <row r="16062" spans="8:8" x14ac:dyDescent="0.45">
      <c r="H16062" s="85"/>
    </row>
    <row r="16063" spans="8:8" x14ac:dyDescent="0.45">
      <c r="H16063" s="85"/>
    </row>
    <row r="16064" spans="8:8" x14ac:dyDescent="0.45">
      <c r="H16064" s="85"/>
    </row>
    <row r="16065" spans="8:8" x14ac:dyDescent="0.45">
      <c r="H16065" s="85"/>
    </row>
    <row r="16066" spans="8:8" x14ac:dyDescent="0.45">
      <c r="H16066" s="85"/>
    </row>
    <row r="16067" spans="8:8" x14ac:dyDescent="0.45">
      <c r="H16067" s="85"/>
    </row>
    <row r="16068" spans="8:8" x14ac:dyDescent="0.45">
      <c r="H16068" s="85"/>
    </row>
    <row r="16069" spans="8:8" x14ac:dyDescent="0.45">
      <c r="H16069" s="85"/>
    </row>
    <row r="16070" spans="8:8" x14ac:dyDescent="0.45">
      <c r="H16070" s="85"/>
    </row>
    <row r="16071" spans="8:8" x14ac:dyDescent="0.45">
      <c r="H16071" s="85"/>
    </row>
    <row r="16072" spans="8:8" x14ac:dyDescent="0.45">
      <c r="H16072" s="85"/>
    </row>
    <row r="16073" spans="8:8" x14ac:dyDescent="0.45">
      <c r="H16073" s="85"/>
    </row>
    <row r="16074" spans="8:8" x14ac:dyDescent="0.45">
      <c r="H16074" s="85"/>
    </row>
    <row r="16075" spans="8:8" x14ac:dyDescent="0.45">
      <c r="H16075" s="85"/>
    </row>
    <row r="16076" spans="8:8" x14ac:dyDescent="0.45">
      <c r="H16076" s="85"/>
    </row>
    <row r="16077" spans="8:8" x14ac:dyDescent="0.45">
      <c r="H16077" s="85"/>
    </row>
    <row r="16078" spans="8:8" x14ac:dyDescent="0.45">
      <c r="H16078" s="85"/>
    </row>
    <row r="16079" spans="8:8" x14ac:dyDescent="0.45">
      <c r="H16079" s="85"/>
    </row>
    <row r="16080" spans="8:8" x14ac:dyDescent="0.45">
      <c r="H16080" s="85"/>
    </row>
    <row r="16081" spans="8:8" x14ac:dyDescent="0.45">
      <c r="H16081" s="85"/>
    </row>
    <row r="16082" spans="8:8" x14ac:dyDescent="0.45">
      <c r="H16082" s="85"/>
    </row>
    <row r="16083" spans="8:8" x14ac:dyDescent="0.45">
      <c r="H16083" s="85"/>
    </row>
    <row r="16084" spans="8:8" x14ac:dyDescent="0.45">
      <c r="H16084" s="85"/>
    </row>
    <row r="16085" spans="8:8" x14ac:dyDescent="0.45">
      <c r="H16085" s="85"/>
    </row>
    <row r="16086" spans="8:8" x14ac:dyDescent="0.45">
      <c r="H16086" s="85"/>
    </row>
    <row r="16087" spans="8:8" x14ac:dyDescent="0.45">
      <c r="H16087" s="85"/>
    </row>
    <row r="16088" spans="8:8" x14ac:dyDescent="0.45">
      <c r="H16088" s="85"/>
    </row>
    <row r="16089" spans="8:8" x14ac:dyDescent="0.45">
      <c r="H16089" s="85"/>
    </row>
    <row r="16090" spans="8:8" x14ac:dyDescent="0.45">
      <c r="H16090" s="85"/>
    </row>
    <row r="16091" spans="8:8" x14ac:dyDescent="0.45">
      <c r="H16091" s="85"/>
    </row>
    <row r="16092" spans="8:8" x14ac:dyDescent="0.45">
      <c r="H16092" s="85"/>
    </row>
    <row r="16093" spans="8:8" x14ac:dyDescent="0.45">
      <c r="H16093" s="85"/>
    </row>
    <row r="16094" spans="8:8" x14ac:dyDescent="0.45">
      <c r="H16094" s="85"/>
    </row>
    <row r="16095" spans="8:8" x14ac:dyDescent="0.45">
      <c r="H16095" s="85"/>
    </row>
    <row r="16096" spans="8:8" x14ac:dyDescent="0.45">
      <c r="H16096" s="85"/>
    </row>
    <row r="16097" spans="8:8" x14ac:dyDescent="0.45">
      <c r="H16097" s="85"/>
    </row>
    <row r="16098" spans="8:8" x14ac:dyDescent="0.45">
      <c r="H16098" s="85"/>
    </row>
    <row r="16099" spans="8:8" x14ac:dyDescent="0.45">
      <c r="H16099" s="85"/>
    </row>
    <row r="16100" spans="8:8" x14ac:dyDescent="0.45">
      <c r="H16100" s="85"/>
    </row>
    <row r="16101" spans="8:8" x14ac:dyDescent="0.45">
      <c r="H16101" s="85"/>
    </row>
    <row r="16102" spans="8:8" x14ac:dyDescent="0.45">
      <c r="H16102" s="85"/>
    </row>
    <row r="16103" spans="8:8" x14ac:dyDescent="0.45">
      <c r="H16103" s="85"/>
    </row>
    <row r="16104" spans="8:8" x14ac:dyDescent="0.45">
      <c r="H16104" s="85"/>
    </row>
    <row r="16105" spans="8:8" x14ac:dyDescent="0.45">
      <c r="H16105" s="85"/>
    </row>
    <row r="16106" spans="8:8" x14ac:dyDescent="0.45">
      <c r="H16106" s="85"/>
    </row>
    <row r="16107" spans="8:8" x14ac:dyDescent="0.45">
      <c r="H16107" s="85"/>
    </row>
    <row r="16108" spans="8:8" x14ac:dyDescent="0.45">
      <c r="H16108" s="85"/>
    </row>
    <row r="16109" spans="8:8" x14ac:dyDescent="0.45">
      <c r="H16109" s="85"/>
    </row>
    <row r="16110" spans="8:8" x14ac:dyDescent="0.45">
      <c r="H16110" s="85"/>
    </row>
    <row r="16111" spans="8:8" x14ac:dyDescent="0.45">
      <c r="H16111" s="85"/>
    </row>
    <row r="16112" spans="8:8" x14ac:dyDescent="0.45">
      <c r="H16112" s="85"/>
    </row>
    <row r="16113" spans="8:8" x14ac:dyDescent="0.45">
      <c r="H16113" s="85"/>
    </row>
    <row r="16114" spans="8:8" x14ac:dyDescent="0.45">
      <c r="H16114" s="85"/>
    </row>
    <row r="16115" spans="8:8" x14ac:dyDescent="0.45">
      <c r="H16115" s="85"/>
    </row>
    <row r="16116" spans="8:8" x14ac:dyDescent="0.45">
      <c r="H16116" s="85"/>
    </row>
    <row r="16117" spans="8:8" x14ac:dyDescent="0.45">
      <c r="H16117" s="85"/>
    </row>
    <row r="16118" spans="8:8" x14ac:dyDescent="0.45">
      <c r="H16118" s="85"/>
    </row>
    <row r="16119" spans="8:8" x14ac:dyDescent="0.45">
      <c r="H16119" s="85"/>
    </row>
    <row r="16120" spans="8:8" x14ac:dyDescent="0.45">
      <c r="H16120" s="85"/>
    </row>
    <row r="16121" spans="8:8" x14ac:dyDescent="0.45">
      <c r="H16121" s="85"/>
    </row>
    <row r="16122" spans="8:8" x14ac:dyDescent="0.45">
      <c r="H16122" s="85"/>
    </row>
    <row r="16123" spans="8:8" x14ac:dyDescent="0.45">
      <c r="H16123" s="85"/>
    </row>
    <row r="16124" spans="8:8" x14ac:dyDescent="0.45">
      <c r="H16124" s="85"/>
    </row>
    <row r="16125" spans="8:8" x14ac:dyDescent="0.45">
      <c r="H16125" s="85"/>
    </row>
    <row r="16126" spans="8:8" x14ac:dyDescent="0.45">
      <c r="H16126" s="85"/>
    </row>
    <row r="16127" spans="8:8" x14ac:dyDescent="0.45">
      <c r="H16127" s="85"/>
    </row>
    <row r="16128" spans="8:8" x14ac:dyDescent="0.45">
      <c r="H16128" s="85"/>
    </row>
    <row r="16129" spans="8:8" x14ac:dyDescent="0.45">
      <c r="H16129" s="85"/>
    </row>
    <row r="16130" spans="8:8" x14ac:dyDescent="0.45">
      <c r="H16130" s="85"/>
    </row>
    <row r="16131" spans="8:8" x14ac:dyDescent="0.45">
      <c r="H16131" s="85"/>
    </row>
    <row r="16132" spans="8:8" x14ac:dyDescent="0.45">
      <c r="H16132" s="85"/>
    </row>
    <row r="16133" spans="8:8" x14ac:dyDescent="0.45">
      <c r="H16133" s="85"/>
    </row>
    <row r="16134" spans="8:8" x14ac:dyDescent="0.45">
      <c r="H16134" s="85"/>
    </row>
    <row r="16135" spans="8:8" x14ac:dyDescent="0.45">
      <c r="H16135" s="85"/>
    </row>
    <row r="16136" spans="8:8" x14ac:dyDescent="0.45">
      <c r="H16136" s="85"/>
    </row>
    <row r="16137" spans="8:8" x14ac:dyDescent="0.45">
      <c r="H16137" s="85"/>
    </row>
    <row r="16138" spans="8:8" x14ac:dyDescent="0.45">
      <c r="H16138" s="85"/>
    </row>
    <row r="16139" spans="8:8" x14ac:dyDescent="0.45">
      <c r="H16139" s="85"/>
    </row>
    <row r="16140" spans="8:8" x14ac:dyDescent="0.45">
      <c r="H16140" s="85"/>
    </row>
    <row r="16141" spans="8:8" x14ac:dyDescent="0.45">
      <c r="H16141" s="85"/>
    </row>
    <row r="16142" spans="8:8" x14ac:dyDescent="0.45">
      <c r="H16142" s="85"/>
    </row>
    <row r="16143" spans="8:8" x14ac:dyDescent="0.45">
      <c r="H16143" s="85"/>
    </row>
    <row r="16144" spans="8:8" x14ac:dyDescent="0.45">
      <c r="H16144" s="85"/>
    </row>
    <row r="16145" spans="8:8" x14ac:dyDescent="0.45">
      <c r="H16145" s="85"/>
    </row>
    <row r="16146" spans="8:8" x14ac:dyDescent="0.45">
      <c r="H16146" s="85"/>
    </row>
    <row r="16147" spans="8:8" x14ac:dyDescent="0.45">
      <c r="H16147" s="85"/>
    </row>
    <row r="16148" spans="8:8" x14ac:dyDescent="0.45">
      <c r="H16148" s="85"/>
    </row>
    <row r="16149" spans="8:8" x14ac:dyDescent="0.45">
      <c r="H16149" s="85"/>
    </row>
    <row r="16150" spans="8:8" x14ac:dyDescent="0.45">
      <c r="H16150" s="85"/>
    </row>
    <row r="16151" spans="8:8" x14ac:dyDescent="0.45">
      <c r="H16151" s="85"/>
    </row>
    <row r="16152" spans="8:8" x14ac:dyDescent="0.45">
      <c r="H16152" s="85"/>
    </row>
    <row r="16153" spans="8:8" x14ac:dyDescent="0.45">
      <c r="H16153" s="85"/>
    </row>
    <row r="16154" spans="8:8" x14ac:dyDescent="0.45">
      <c r="H16154" s="85"/>
    </row>
    <row r="16155" spans="8:8" x14ac:dyDescent="0.45">
      <c r="H16155" s="85"/>
    </row>
    <row r="16156" spans="8:8" x14ac:dyDescent="0.45">
      <c r="H16156" s="85"/>
    </row>
    <row r="16157" spans="8:8" x14ac:dyDescent="0.45">
      <c r="H16157" s="85"/>
    </row>
    <row r="16158" spans="8:8" x14ac:dyDescent="0.45">
      <c r="H16158" s="85"/>
    </row>
    <row r="16159" spans="8:8" x14ac:dyDescent="0.45">
      <c r="H16159" s="85"/>
    </row>
    <row r="16160" spans="8:8" x14ac:dyDescent="0.45">
      <c r="H16160" s="85"/>
    </row>
    <row r="16161" spans="8:8" x14ac:dyDescent="0.45">
      <c r="H16161" s="85"/>
    </row>
    <row r="16162" spans="8:8" x14ac:dyDescent="0.45">
      <c r="H16162" s="85"/>
    </row>
    <row r="16163" spans="8:8" x14ac:dyDescent="0.45">
      <c r="H16163" s="85"/>
    </row>
    <row r="16164" spans="8:8" x14ac:dyDescent="0.45">
      <c r="H16164" s="85"/>
    </row>
    <row r="16165" spans="8:8" x14ac:dyDescent="0.45">
      <c r="H16165" s="85"/>
    </row>
    <row r="16166" spans="8:8" x14ac:dyDescent="0.45">
      <c r="H16166" s="85"/>
    </row>
    <row r="16167" spans="8:8" x14ac:dyDescent="0.45">
      <c r="H16167" s="85"/>
    </row>
    <row r="16168" spans="8:8" x14ac:dyDescent="0.45">
      <c r="H16168" s="85"/>
    </row>
    <row r="16169" spans="8:8" x14ac:dyDescent="0.45">
      <c r="H16169" s="85"/>
    </row>
    <row r="16170" spans="8:8" x14ac:dyDescent="0.45">
      <c r="H16170" s="85"/>
    </row>
    <row r="16171" spans="8:8" x14ac:dyDescent="0.45">
      <c r="H16171" s="85"/>
    </row>
    <row r="16172" spans="8:8" x14ac:dyDescent="0.45">
      <c r="H16172" s="85"/>
    </row>
    <row r="16173" spans="8:8" x14ac:dyDescent="0.45">
      <c r="H16173" s="85"/>
    </row>
    <row r="16174" spans="8:8" x14ac:dyDescent="0.45">
      <c r="H16174" s="85"/>
    </row>
    <row r="16175" spans="8:8" x14ac:dyDescent="0.45">
      <c r="H16175" s="85"/>
    </row>
    <row r="16176" spans="8:8" x14ac:dyDescent="0.45">
      <c r="H16176" s="85"/>
    </row>
    <row r="16177" spans="8:8" x14ac:dyDescent="0.45">
      <c r="H16177" s="85"/>
    </row>
    <row r="16178" spans="8:8" x14ac:dyDescent="0.45">
      <c r="H16178" s="85"/>
    </row>
    <row r="16179" spans="8:8" x14ac:dyDescent="0.45">
      <c r="H16179" s="85"/>
    </row>
    <row r="16180" spans="8:8" x14ac:dyDescent="0.45">
      <c r="H16180" s="85"/>
    </row>
    <row r="16181" spans="8:8" x14ac:dyDescent="0.45">
      <c r="H16181" s="85"/>
    </row>
    <row r="16182" spans="8:8" x14ac:dyDescent="0.45">
      <c r="H16182" s="85"/>
    </row>
    <row r="16183" spans="8:8" x14ac:dyDescent="0.45">
      <c r="H16183" s="85"/>
    </row>
    <row r="16184" spans="8:8" x14ac:dyDescent="0.45">
      <c r="H16184" s="85"/>
    </row>
    <row r="16185" spans="8:8" x14ac:dyDescent="0.45">
      <c r="H16185" s="85"/>
    </row>
    <row r="16186" spans="8:8" x14ac:dyDescent="0.45">
      <c r="H16186" s="85"/>
    </row>
    <row r="16187" spans="8:8" x14ac:dyDescent="0.45">
      <c r="H16187" s="85"/>
    </row>
    <row r="16188" spans="8:8" x14ac:dyDescent="0.45">
      <c r="H16188" s="85"/>
    </row>
    <row r="16189" spans="8:8" x14ac:dyDescent="0.45">
      <c r="H16189" s="85"/>
    </row>
    <row r="16190" spans="8:8" x14ac:dyDescent="0.45">
      <c r="H16190" s="85"/>
    </row>
    <row r="16191" spans="8:8" x14ac:dyDescent="0.45">
      <c r="H16191" s="85"/>
    </row>
    <row r="16192" spans="8:8" x14ac:dyDescent="0.45">
      <c r="H16192" s="85"/>
    </row>
    <row r="16193" spans="8:8" x14ac:dyDescent="0.45">
      <c r="H16193" s="85"/>
    </row>
    <row r="16194" spans="8:8" x14ac:dyDescent="0.45">
      <c r="H16194" s="85"/>
    </row>
    <row r="16195" spans="8:8" x14ac:dyDescent="0.45">
      <c r="H16195" s="85"/>
    </row>
    <row r="16196" spans="8:8" x14ac:dyDescent="0.45">
      <c r="H16196" s="85"/>
    </row>
    <row r="16197" spans="8:8" x14ac:dyDescent="0.45">
      <c r="H16197" s="85"/>
    </row>
    <row r="16198" spans="8:8" x14ac:dyDescent="0.45">
      <c r="H16198" s="85"/>
    </row>
    <row r="16199" spans="8:8" x14ac:dyDescent="0.45">
      <c r="H16199" s="85"/>
    </row>
    <row r="16200" spans="8:8" x14ac:dyDescent="0.45">
      <c r="H16200" s="85"/>
    </row>
    <row r="16201" spans="8:8" x14ac:dyDescent="0.45">
      <c r="H16201" s="85"/>
    </row>
    <row r="16202" spans="8:8" x14ac:dyDescent="0.45">
      <c r="H16202" s="85"/>
    </row>
    <row r="16203" spans="8:8" x14ac:dyDescent="0.45">
      <c r="H16203" s="85"/>
    </row>
    <row r="16204" spans="8:8" x14ac:dyDescent="0.45">
      <c r="H16204" s="85"/>
    </row>
    <row r="16205" spans="8:8" x14ac:dyDescent="0.45">
      <c r="H16205" s="85"/>
    </row>
    <row r="16206" spans="8:8" x14ac:dyDescent="0.45">
      <c r="H16206" s="85"/>
    </row>
    <row r="16207" spans="8:8" x14ac:dyDescent="0.45">
      <c r="H16207" s="85"/>
    </row>
    <row r="16208" spans="8:8" x14ac:dyDescent="0.45">
      <c r="H16208" s="85"/>
    </row>
    <row r="16209" spans="8:8" x14ac:dyDescent="0.45">
      <c r="H16209" s="85"/>
    </row>
    <row r="16210" spans="8:8" x14ac:dyDescent="0.45">
      <c r="H16210" s="85"/>
    </row>
    <row r="16211" spans="8:8" x14ac:dyDescent="0.45">
      <c r="H16211" s="85"/>
    </row>
    <row r="16212" spans="8:8" x14ac:dyDescent="0.45">
      <c r="H16212" s="85"/>
    </row>
    <row r="16213" spans="8:8" x14ac:dyDescent="0.45">
      <c r="H16213" s="85"/>
    </row>
    <row r="16214" spans="8:8" x14ac:dyDescent="0.45">
      <c r="H16214" s="85"/>
    </row>
    <row r="16215" spans="8:8" x14ac:dyDescent="0.45">
      <c r="H16215" s="85"/>
    </row>
    <row r="16216" spans="8:8" x14ac:dyDescent="0.45">
      <c r="H16216" s="85"/>
    </row>
    <row r="16217" spans="8:8" x14ac:dyDescent="0.45">
      <c r="H16217" s="85"/>
    </row>
    <row r="16218" spans="8:8" x14ac:dyDescent="0.45">
      <c r="H16218" s="85"/>
    </row>
    <row r="16219" spans="8:8" x14ac:dyDescent="0.45">
      <c r="H16219" s="85"/>
    </row>
    <row r="16220" spans="8:8" x14ac:dyDescent="0.45">
      <c r="H16220" s="85"/>
    </row>
    <row r="16221" spans="8:8" x14ac:dyDescent="0.45">
      <c r="H16221" s="85"/>
    </row>
    <row r="16222" spans="8:8" x14ac:dyDescent="0.45">
      <c r="H16222" s="85"/>
    </row>
    <row r="16223" spans="8:8" x14ac:dyDescent="0.45">
      <c r="H16223" s="85"/>
    </row>
    <row r="16224" spans="8:8" x14ac:dyDescent="0.45">
      <c r="H16224" s="85"/>
    </row>
    <row r="16225" spans="8:8" x14ac:dyDescent="0.45">
      <c r="H16225" s="85"/>
    </row>
    <row r="16226" spans="8:8" x14ac:dyDescent="0.45">
      <c r="H16226" s="85"/>
    </row>
    <row r="16227" spans="8:8" x14ac:dyDescent="0.45">
      <c r="H16227" s="85"/>
    </row>
    <row r="16228" spans="8:8" x14ac:dyDescent="0.45">
      <c r="H16228" s="85"/>
    </row>
    <row r="16229" spans="8:8" x14ac:dyDescent="0.45">
      <c r="H16229" s="85"/>
    </row>
    <row r="16230" spans="8:8" x14ac:dyDescent="0.45">
      <c r="H16230" s="85"/>
    </row>
    <row r="16231" spans="8:8" x14ac:dyDescent="0.45">
      <c r="H16231" s="85"/>
    </row>
    <row r="16232" spans="8:8" x14ac:dyDescent="0.45">
      <c r="H16232" s="85"/>
    </row>
    <row r="16233" spans="8:8" x14ac:dyDescent="0.45">
      <c r="H16233" s="85"/>
    </row>
    <row r="16234" spans="8:8" x14ac:dyDescent="0.45">
      <c r="H16234" s="85"/>
    </row>
    <row r="16235" spans="8:8" x14ac:dyDescent="0.45">
      <c r="H16235" s="85"/>
    </row>
    <row r="16236" spans="8:8" x14ac:dyDescent="0.45">
      <c r="H16236" s="85"/>
    </row>
    <row r="16237" spans="8:8" x14ac:dyDescent="0.45">
      <c r="H16237" s="85"/>
    </row>
    <row r="16238" spans="8:8" x14ac:dyDescent="0.45">
      <c r="H16238" s="85"/>
    </row>
    <row r="16239" spans="8:8" x14ac:dyDescent="0.45">
      <c r="H16239" s="85"/>
    </row>
    <row r="16240" spans="8:8" x14ac:dyDescent="0.45">
      <c r="H16240" s="85"/>
    </row>
    <row r="16241" spans="8:8" x14ac:dyDescent="0.45">
      <c r="H16241" s="85"/>
    </row>
    <row r="16242" spans="8:8" x14ac:dyDescent="0.45">
      <c r="H16242" s="85"/>
    </row>
    <row r="16243" spans="8:8" x14ac:dyDescent="0.45">
      <c r="H16243" s="85"/>
    </row>
    <row r="16244" spans="8:8" x14ac:dyDescent="0.45">
      <c r="H16244" s="85"/>
    </row>
    <row r="16245" spans="8:8" x14ac:dyDescent="0.45">
      <c r="H16245" s="85"/>
    </row>
    <row r="16246" spans="8:8" x14ac:dyDescent="0.45">
      <c r="H16246" s="85"/>
    </row>
    <row r="16247" spans="8:8" x14ac:dyDescent="0.45">
      <c r="H16247" s="85"/>
    </row>
    <row r="16248" spans="8:8" x14ac:dyDescent="0.45">
      <c r="H16248" s="85"/>
    </row>
    <row r="16249" spans="8:8" x14ac:dyDescent="0.45">
      <c r="H16249" s="85"/>
    </row>
    <row r="16250" spans="8:8" x14ac:dyDescent="0.45">
      <c r="H16250" s="85"/>
    </row>
    <row r="16251" spans="8:8" x14ac:dyDescent="0.45">
      <c r="H16251" s="85"/>
    </row>
    <row r="16252" spans="8:8" x14ac:dyDescent="0.45">
      <c r="H16252" s="85"/>
    </row>
    <row r="16253" spans="8:8" x14ac:dyDescent="0.45">
      <c r="H16253" s="85"/>
    </row>
    <row r="16254" spans="8:8" x14ac:dyDescent="0.45">
      <c r="H16254" s="85"/>
    </row>
    <row r="16255" spans="8:8" x14ac:dyDescent="0.45">
      <c r="H16255" s="85"/>
    </row>
    <row r="16256" spans="8:8" x14ac:dyDescent="0.45">
      <c r="H16256" s="85"/>
    </row>
    <row r="16257" spans="8:8" x14ac:dyDescent="0.45">
      <c r="H16257" s="85"/>
    </row>
    <row r="16258" spans="8:8" x14ac:dyDescent="0.45">
      <c r="H16258" s="85"/>
    </row>
    <row r="16259" spans="8:8" x14ac:dyDescent="0.45">
      <c r="H16259" s="85"/>
    </row>
    <row r="16260" spans="8:8" x14ac:dyDescent="0.45">
      <c r="H16260" s="85"/>
    </row>
    <row r="16261" spans="8:8" x14ac:dyDescent="0.45">
      <c r="H16261" s="85"/>
    </row>
    <row r="16262" spans="8:8" x14ac:dyDescent="0.45">
      <c r="H16262" s="85"/>
    </row>
    <row r="16263" spans="8:8" x14ac:dyDescent="0.45">
      <c r="H16263" s="85"/>
    </row>
    <row r="16264" spans="8:8" x14ac:dyDescent="0.45">
      <c r="H16264" s="85"/>
    </row>
    <row r="16265" spans="8:8" x14ac:dyDescent="0.45">
      <c r="H16265" s="85"/>
    </row>
    <row r="16266" spans="8:8" x14ac:dyDescent="0.45">
      <c r="H16266" s="85"/>
    </row>
    <row r="16267" spans="8:8" x14ac:dyDescent="0.45">
      <c r="H16267" s="85"/>
    </row>
    <row r="16268" spans="8:8" x14ac:dyDescent="0.45">
      <c r="H16268" s="85"/>
    </row>
    <row r="16269" spans="8:8" x14ac:dyDescent="0.45">
      <c r="H16269" s="85"/>
    </row>
    <row r="16270" spans="8:8" x14ac:dyDescent="0.45">
      <c r="H16270" s="85"/>
    </row>
    <row r="16271" spans="8:8" x14ac:dyDescent="0.45">
      <c r="H16271" s="85"/>
    </row>
    <row r="16272" spans="8:8" x14ac:dyDescent="0.45">
      <c r="H16272" s="85"/>
    </row>
    <row r="16273" spans="8:8" x14ac:dyDescent="0.45">
      <c r="H16273" s="85"/>
    </row>
    <row r="16274" spans="8:8" x14ac:dyDescent="0.45">
      <c r="H16274" s="85"/>
    </row>
    <row r="16275" spans="8:8" x14ac:dyDescent="0.45">
      <c r="H16275" s="85"/>
    </row>
    <row r="16276" spans="8:8" x14ac:dyDescent="0.45">
      <c r="H16276" s="85"/>
    </row>
    <row r="16277" spans="8:8" x14ac:dyDescent="0.45">
      <c r="H16277" s="85"/>
    </row>
    <row r="16278" spans="8:8" x14ac:dyDescent="0.45">
      <c r="H16278" s="85"/>
    </row>
    <row r="16279" spans="8:8" x14ac:dyDescent="0.45">
      <c r="H16279" s="85"/>
    </row>
    <row r="16280" spans="8:8" x14ac:dyDescent="0.45">
      <c r="H16280" s="85"/>
    </row>
    <row r="16281" spans="8:8" x14ac:dyDescent="0.45">
      <c r="H16281" s="85"/>
    </row>
    <row r="16282" spans="8:8" x14ac:dyDescent="0.45">
      <c r="H16282" s="85"/>
    </row>
    <row r="16283" spans="8:8" x14ac:dyDescent="0.45">
      <c r="H16283" s="85"/>
    </row>
    <row r="16284" spans="8:8" x14ac:dyDescent="0.45">
      <c r="H16284" s="85"/>
    </row>
    <row r="16285" spans="8:8" x14ac:dyDescent="0.45">
      <c r="H16285" s="85"/>
    </row>
    <row r="16286" spans="8:8" x14ac:dyDescent="0.45">
      <c r="H16286" s="85"/>
    </row>
    <row r="16287" spans="8:8" x14ac:dyDescent="0.45">
      <c r="H16287" s="85"/>
    </row>
    <row r="16288" spans="8:8" x14ac:dyDescent="0.45">
      <c r="H16288" s="85"/>
    </row>
    <row r="16289" spans="8:8" x14ac:dyDescent="0.45">
      <c r="H16289" s="85"/>
    </row>
    <row r="16290" spans="8:8" x14ac:dyDescent="0.45">
      <c r="H16290" s="85"/>
    </row>
    <row r="16291" spans="8:8" x14ac:dyDescent="0.45">
      <c r="H16291" s="85"/>
    </row>
    <row r="16292" spans="8:8" x14ac:dyDescent="0.45">
      <c r="H16292" s="85"/>
    </row>
    <row r="16293" spans="8:8" x14ac:dyDescent="0.45">
      <c r="H16293" s="85"/>
    </row>
    <row r="16294" spans="8:8" x14ac:dyDescent="0.45">
      <c r="H16294" s="85"/>
    </row>
    <row r="16295" spans="8:8" x14ac:dyDescent="0.45">
      <c r="H16295" s="85"/>
    </row>
    <row r="16296" spans="8:8" x14ac:dyDescent="0.45">
      <c r="H16296" s="85"/>
    </row>
    <row r="16297" spans="8:8" x14ac:dyDescent="0.45">
      <c r="H16297" s="85"/>
    </row>
    <row r="16298" spans="8:8" x14ac:dyDescent="0.45">
      <c r="H16298" s="85"/>
    </row>
    <row r="16299" spans="8:8" x14ac:dyDescent="0.45">
      <c r="H16299" s="85"/>
    </row>
    <row r="16300" spans="8:8" x14ac:dyDescent="0.45">
      <c r="H16300" s="85"/>
    </row>
    <row r="16301" spans="8:8" x14ac:dyDescent="0.45">
      <c r="H16301" s="85"/>
    </row>
    <row r="16302" spans="8:8" x14ac:dyDescent="0.45">
      <c r="H16302" s="85"/>
    </row>
    <row r="16303" spans="8:8" x14ac:dyDescent="0.45">
      <c r="H16303" s="85"/>
    </row>
    <row r="16304" spans="8:8" x14ac:dyDescent="0.45">
      <c r="H16304" s="85"/>
    </row>
    <row r="16305" spans="8:8" x14ac:dyDescent="0.45">
      <c r="H16305" s="85"/>
    </row>
    <row r="16306" spans="8:8" x14ac:dyDescent="0.45">
      <c r="H16306" s="85"/>
    </row>
    <row r="16307" spans="8:8" x14ac:dyDescent="0.45">
      <c r="H16307" s="85"/>
    </row>
    <row r="16308" spans="8:8" x14ac:dyDescent="0.45">
      <c r="H16308" s="85"/>
    </row>
    <row r="16309" spans="8:8" x14ac:dyDescent="0.45">
      <c r="H16309" s="85"/>
    </row>
    <row r="16310" spans="8:8" x14ac:dyDescent="0.45">
      <c r="H16310" s="85"/>
    </row>
    <row r="16311" spans="8:8" x14ac:dyDescent="0.45">
      <c r="H16311" s="85"/>
    </row>
    <row r="16312" spans="8:8" x14ac:dyDescent="0.45">
      <c r="H16312" s="85"/>
    </row>
    <row r="16313" spans="8:8" x14ac:dyDescent="0.45">
      <c r="H16313" s="85"/>
    </row>
    <row r="16314" spans="8:8" x14ac:dyDescent="0.45">
      <c r="H16314" s="85"/>
    </row>
    <row r="16315" spans="8:8" x14ac:dyDescent="0.45">
      <c r="H16315" s="85"/>
    </row>
    <row r="16316" spans="8:8" x14ac:dyDescent="0.45">
      <c r="H16316" s="85"/>
    </row>
    <row r="16317" spans="8:8" x14ac:dyDescent="0.45">
      <c r="H16317" s="85"/>
    </row>
    <row r="16318" spans="8:8" x14ac:dyDescent="0.45">
      <c r="H16318" s="85"/>
    </row>
    <row r="16319" spans="8:8" x14ac:dyDescent="0.45">
      <c r="H16319" s="85"/>
    </row>
    <row r="16320" spans="8:8" x14ac:dyDescent="0.45">
      <c r="H16320" s="85"/>
    </row>
    <row r="16321" spans="8:8" x14ac:dyDescent="0.45">
      <c r="H16321" s="85"/>
    </row>
    <row r="16322" spans="8:8" x14ac:dyDescent="0.45">
      <c r="H16322" s="85"/>
    </row>
    <row r="16323" spans="8:8" x14ac:dyDescent="0.45">
      <c r="H16323" s="85"/>
    </row>
    <row r="16324" spans="8:8" x14ac:dyDescent="0.45">
      <c r="H16324" s="85"/>
    </row>
    <row r="16325" spans="8:8" x14ac:dyDescent="0.45">
      <c r="H16325" s="85"/>
    </row>
    <row r="16326" spans="8:8" x14ac:dyDescent="0.45">
      <c r="H16326" s="85"/>
    </row>
    <row r="16327" spans="8:8" x14ac:dyDescent="0.45">
      <c r="H16327" s="85"/>
    </row>
    <row r="16328" spans="8:8" x14ac:dyDescent="0.45">
      <c r="H16328" s="85"/>
    </row>
    <row r="16329" spans="8:8" x14ac:dyDescent="0.45">
      <c r="H16329" s="85"/>
    </row>
    <row r="16330" spans="8:8" x14ac:dyDescent="0.45">
      <c r="H16330" s="85"/>
    </row>
    <row r="16331" spans="8:8" x14ac:dyDescent="0.45">
      <c r="H16331" s="85"/>
    </row>
    <row r="16332" spans="8:8" x14ac:dyDescent="0.45">
      <c r="H16332" s="85"/>
    </row>
    <row r="16333" spans="8:8" x14ac:dyDescent="0.45">
      <c r="H16333" s="85"/>
    </row>
    <row r="16334" spans="8:8" x14ac:dyDescent="0.45">
      <c r="H16334" s="85"/>
    </row>
    <row r="16335" spans="8:8" x14ac:dyDescent="0.45">
      <c r="H16335" s="85"/>
    </row>
    <row r="16336" spans="8:8" x14ac:dyDescent="0.45">
      <c r="H16336" s="85"/>
    </row>
    <row r="16337" spans="8:8" x14ac:dyDescent="0.45">
      <c r="H16337" s="85"/>
    </row>
    <row r="16338" spans="8:8" x14ac:dyDescent="0.45">
      <c r="H16338" s="85"/>
    </row>
    <row r="16339" spans="8:8" x14ac:dyDescent="0.45">
      <c r="H16339" s="85"/>
    </row>
    <row r="16340" spans="8:8" x14ac:dyDescent="0.45">
      <c r="H16340" s="85"/>
    </row>
    <row r="16341" spans="8:8" x14ac:dyDescent="0.45">
      <c r="H16341" s="85"/>
    </row>
    <row r="16342" spans="8:8" x14ac:dyDescent="0.45">
      <c r="H16342" s="85"/>
    </row>
    <row r="16343" spans="8:8" x14ac:dyDescent="0.45">
      <c r="H16343" s="85"/>
    </row>
    <row r="16344" spans="8:8" x14ac:dyDescent="0.45">
      <c r="H16344" s="85"/>
    </row>
    <row r="16345" spans="8:8" x14ac:dyDescent="0.45">
      <c r="H16345" s="85"/>
    </row>
    <row r="16346" spans="8:8" x14ac:dyDescent="0.45">
      <c r="H16346" s="85"/>
    </row>
    <row r="16347" spans="8:8" x14ac:dyDescent="0.45">
      <c r="H16347" s="85"/>
    </row>
    <row r="16348" spans="8:8" x14ac:dyDescent="0.45">
      <c r="H16348" s="85"/>
    </row>
    <row r="16349" spans="8:8" x14ac:dyDescent="0.45">
      <c r="H16349" s="85"/>
    </row>
    <row r="16350" spans="8:8" x14ac:dyDescent="0.45">
      <c r="H16350" s="85"/>
    </row>
    <row r="16351" spans="8:8" x14ac:dyDescent="0.45">
      <c r="H16351" s="85"/>
    </row>
    <row r="16352" spans="8:8" x14ac:dyDescent="0.45">
      <c r="H16352" s="85"/>
    </row>
    <row r="16353" spans="8:8" x14ac:dyDescent="0.45">
      <c r="H16353" s="85"/>
    </row>
    <row r="16354" spans="8:8" x14ac:dyDescent="0.45">
      <c r="H16354" s="85"/>
    </row>
    <row r="16355" spans="8:8" x14ac:dyDescent="0.45">
      <c r="H16355" s="85"/>
    </row>
    <row r="16356" spans="8:8" x14ac:dyDescent="0.45">
      <c r="H16356" s="85"/>
    </row>
    <row r="16357" spans="8:8" x14ac:dyDescent="0.45">
      <c r="H16357" s="85"/>
    </row>
    <row r="16358" spans="8:8" x14ac:dyDescent="0.45">
      <c r="H16358" s="85"/>
    </row>
    <row r="16359" spans="8:8" x14ac:dyDescent="0.45">
      <c r="H16359" s="85"/>
    </row>
    <row r="16360" spans="8:8" x14ac:dyDescent="0.45">
      <c r="H16360" s="85"/>
    </row>
    <row r="16361" spans="8:8" x14ac:dyDescent="0.45">
      <c r="H16361" s="85"/>
    </row>
    <row r="16362" spans="8:8" x14ac:dyDescent="0.45">
      <c r="H16362" s="85"/>
    </row>
    <row r="16363" spans="8:8" x14ac:dyDescent="0.45">
      <c r="H16363" s="85"/>
    </row>
    <row r="16364" spans="8:8" x14ac:dyDescent="0.45">
      <c r="H16364" s="85"/>
    </row>
    <row r="16365" spans="8:8" x14ac:dyDescent="0.45">
      <c r="H16365" s="85"/>
    </row>
    <row r="16366" spans="8:8" x14ac:dyDescent="0.45">
      <c r="H16366" s="85"/>
    </row>
    <row r="16367" spans="8:8" x14ac:dyDescent="0.45">
      <c r="H16367" s="85"/>
    </row>
    <row r="16368" spans="8:8" x14ac:dyDescent="0.45">
      <c r="H16368" s="85"/>
    </row>
    <row r="16369" spans="8:8" x14ac:dyDescent="0.45">
      <c r="H16369" s="85"/>
    </row>
    <row r="16370" spans="8:8" x14ac:dyDescent="0.45">
      <c r="H16370" s="85"/>
    </row>
    <row r="16371" spans="8:8" x14ac:dyDescent="0.45">
      <c r="H16371" s="85"/>
    </row>
    <row r="16372" spans="8:8" x14ac:dyDescent="0.45">
      <c r="H16372" s="85"/>
    </row>
    <row r="16373" spans="8:8" x14ac:dyDescent="0.45">
      <c r="H16373" s="85"/>
    </row>
    <row r="16374" spans="8:8" x14ac:dyDescent="0.45">
      <c r="H16374" s="85"/>
    </row>
    <row r="16375" spans="8:8" x14ac:dyDescent="0.45">
      <c r="H16375" s="85"/>
    </row>
    <row r="16376" spans="8:8" x14ac:dyDescent="0.45">
      <c r="H16376" s="85"/>
    </row>
    <row r="16377" spans="8:8" x14ac:dyDescent="0.45">
      <c r="H16377" s="85"/>
    </row>
    <row r="16378" spans="8:8" x14ac:dyDescent="0.45">
      <c r="H16378" s="85"/>
    </row>
    <row r="16379" spans="8:8" x14ac:dyDescent="0.45">
      <c r="H16379" s="85"/>
    </row>
    <row r="16380" spans="8:8" x14ac:dyDescent="0.45">
      <c r="H16380" s="85"/>
    </row>
    <row r="16381" spans="8:8" x14ac:dyDescent="0.45">
      <c r="H16381" s="85"/>
    </row>
    <row r="16382" spans="8:8" x14ac:dyDescent="0.45">
      <c r="H16382" s="85"/>
    </row>
    <row r="16383" spans="8:8" x14ac:dyDescent="0.45">
      <c r="H16383" s="85"/>
    </row>
    <row r="16384" spans="8:8" x14ac:dyDescent="0.45">
      <c r="H16384" s="85"/>
    </row>
    <row r="16385" spans="8:8" x14ac:dyDescent="0.45">
      <c r="H16385" s="85"/>
    </row>
    <row r="16386" spans="8:8" x14ac:dyDescent="0.45">
      <c r="H16386" s="85"/>
    </row>
    <row r="16387" spans="8:8" x14ac:dyDescent="0.45">
      <c r="H16387" s="85"/>
    </row>
    <row r="16388" spans="8:8" x14ac:dyDescent="0.45">
      <c r="H16388" s="85"/>
    </row>
    <row r="16389" spans="8:8" x14ac:dyDescent="0.45">
      <c r="H16389" s="85"/>
    </row>
    <row r="16390" spans="8:8" x14ac:dyDescent="0.45">
      <c r="H16390" s="85"/>
    </row>
    <row r="16391" spans="8:8" x14ac:dyDescent="0.45">
      <c r="H16391" s="85"/>
    </row>
    <row r="16392" spans="8:8" x14ac:dyDescent="0.45">
      <c r="H16392" s="85"/>
    </row>
    <row r="16393" spans="8:8" x14ac:dyDescent="0.45">
      <c r="H16393" s="85"/>
    </row>
    <row r="16394" spans="8:8" x14ac:dyDescent="0.45">
      <c r="H16394" s="85"/>
    </row>
    <row r="16395" spans="8:8" x14ac:dyDescent="0.45">
      <c r="H16395" s="85"/>
    </row>
    <row r="16396" spans="8:8" x14ac:dyDescent="0.45">
      <c r="H16396" s="85"/>
    </row>
    <row r="16397" spans="8:8" x14ac:dyDescent="0.45">
      <c r="H16397" s="85"/>
    </row>
    <row r="16398" spans="8:8" x14ac:dyDescent="0.45">
      <c r="H16398" s="85"/>
    </row>
    <row r="16399" spans="8:8" x14ac:dyDescent="0.45">
      <c r="H16399" s="85"/>
    </row>
    <row r="16400" spans="8:8" x14ac:dyDescent="0.45">
      <c r="H16400" s="85"/>
    </row>
    <row r="16401" spans="8:8" x14ac:dyDescent="0.45">
      <c r="H16401" s="85"/>
    </row>
    <row r="16402" spans="8:8" x14ac:dyDescent="0.45">
      <c r="H16402" s="85"/>
    </row>
    <row r="16403" spans="8:8" x14ac:dyDescent="0.45">
      <c r="H16403" s="85"/>
    </row>
    <row r="16404" spans="8:8" x14ac:dyDescent="0.45">
      <c r="H16404" s="85"/>
    </row>
    <row r="16405" spans="8:8" x14ac:dyDescent="0.45">
      <c r="H16405" s="85"/>
    </row>
    <row r="16406" spans="8:8" x14ac:dyDescent="0.45">
      <c r="H16406" s="85"/>
    </row>
    <row r="16407" spans="8:8" x14ac:dyDescent="0.45">
      <c r="H16407" s="85"/>
    </row>
    <row r="16408" spans="8:8" x14ac:dyDescent="0.45">
      <c r="H16408" s="85"/>
    </row>
    <row r="16409" spans="8:8" x14ac:dyDescent="0.45">
      <c r="H16409" s="85"/>
    </row>
    <row r="16410" spans="8:8" x14ac:dyDescent="0.45">
      <c r="H16410" s="85"/>
    </row>
    <row r="16411" spans="8:8" x14ac:dyDescent="0.45">
      <c r="H16411" s="85"/>
    </row>
    <row r="16412" spans="8:8" x14ac:dyDescent="0.45">
      <c r="H16412" s="85"/>
    </row>
    <row r="16413" spans="8:8" x14ac:dyDescent="0.45">
      <c r="H16413" s="85"/>
    </row>
    <row r="16414" spans="8:8" x14ac:dyDescent="0.45">
      <c r="H16414" s="85"/>
    </row>
    <row r="16415" spans="8:8" x14ac:dyDescent="0.45">
      <c r="H16415" s="85"/>
    </row>
    <row r="16416" spans="8:8" x14ac:dyDescent="0.45">
      <c r="H16416" s="85"/>
    </row>
    <row r="16417" spans="8:8" x14ac:dyDescent="0.45">
      <c r="H16417" s="85"/>
    </row>
    <row r="16418" spans="8:8" x14ac:dyDescent="0.45">
      <c r="H16418" s="85"/>
    </row>
    <row r="16419" spans="8:8" x14ac:dyDescent="0.45">
      <c r="H16419" s="85"/>
    </row>
    <row r="16420" spans="8:8" x14ac:dyDescent="0.45">
      <c r="H16420" s="85"/>
    </row>
    <row r="16421" spans="8:8" x14ac:dyDescent="0.45">
      <c r="H16421" s="85"/>
    </row>
    <row r="16422" spans="8:8" x14ac:dyDescent="0.45">
      <c r="H16422" s="85"/>
    </row>
    <row r="16423" spans="8:8" x14ac:dyDescent="0.45">
      <c r="H16423" s="85"/>
    </row>
    <row r="16424" spans="8:8" x14ac:dyDescent="0.45">
      <c r="H16424" s="85"/>
    </row>
    <row r="16425" spans="8:8" x14ac:dyDescent="0.45">
      <c r="H16425" s="85"/>
    </row>
    <row r="16426" spans="8:8" x14ac:dyDescent="0.45">
      <c r="H16426" s="85"/>
    </row>
    <row r="16427" spans="8:8" x14ac:dyDescent="0.45">
      <c r="H16427" s="85"/>
    </row>
    <row r="16428" spans="8:8" x14ac:dyDescent="0.45">
      <c r="H16428" s="85"/>
    </row>
    <row r="16429" spans="8:8" x14ac:dyDescent="0.45">
      <c r="H16429" s="85"/>
    </row>
    <row r="16430" spans="8:8" x14ac:dyDescent="0.45">
      <c r="H16430" s="85"/>
    </row>
    <row r="16431" spans="8:8" x14ac:dyDescent="0.45">
      <c r="H16431" s="85"/>
    </row>
    <row r="16432" spans="8:8" x14ac:dyDescent="0.45">
      <c r="H16432" s="85"/>
    </row>
    <row r="16433" spans="8:8" x14ac:dyDescent="0.45">
      <c r="H16433" s="85"/>
    </row>
    <row r="16434" spans="8:8" x14ac:dyDescent="0.45">
      <c r="H16434" s="85"/>
    </row>
    <row r="16435" spans="8:8" x14ac:dyDescent="0.45">
      <c r="H16435" s="85"/>
    </row>
    <row r="16436" spans="8:8" x14ac:dyDescent="0.45">
      <c r="H16436" s="85"/>
    </row>
    <row r="16437" spans="8:8" x14ac:dyDescent="0.45">
      <c r="H16437" s="85"/>
    </row>
    <row r="16438" spans="8:8" x14ac:dyDescent="0.45">
      <c r="H16438" s="85"/>
    </row>
    <row r="16439" spans="8:8" x14ac:dyDescent="0.45">
      <c r="H16439" s="85"/>
    </row>
    <row r="16440" spans="8:8" x14ac:dyDescent="0.45">
      <c r="H16440" s="85"/>
    </row>
    <row r="16441" spans="8:8" x14ac:dyDescent="0.45">
      <c r="H16441" s="85"/>
    </row>
    <row r="16442" spans="8:8" x14ac:dyDescent="0.45">
      <c r="H16442" s="85"/>
    </row>
    <row r="16443" spans="8:8" x14ac:dyDescent="0.45">
      <c r="H16443" s="85"/>
    </row>
    <row r="16444" spans="8:8" x14ac:dyDescent="0.45">
      <c r="H16444" s="85"/>
    </row>
    <row r="16445" spans="8:8" x14ac:dyDescent="0.45">
      <c r="H16445" s="85"/>
    </row>
    <row r="16446" spans="8:8" x14ac:dyDescent="0.45">
      <c r="H16446" s="85"/>
    </row>
    <row r="16447" spans="8:8" x14ac:dyDescent="0.45">
      <c r="H16447" s="85"/>
    </row>
    <row r="16448" spans="8:8" x14ac:dyDescent="0.45">
      <c r="H16448" s="85"/>
    </row>
    <row r="16449" spans="8:8" x14ac:dyDescent="0.45">
      <c r="H16449" s="85"/>
    </row>
    <row r="16450" spans="8:8" x14ac:dyDescent="0.45">
      <c r="H16450" s="85"/>
    </row>
    <row r="16451" spans="8:8" x14ac:dyDescent="0.45">
      <c r="H16451" s="85"/>
    </row>
    <row r="16452" spans="8:8" x14ac:dyDescent="0.45">
      <c r="H16452" s="85"/>
    </row>
    <row r="16453" spans="8:8" x14ac:dyDescent="0.45">
      <c r="H16453" s="85"/>
    </row>
    <row r="16454" spans="8:8" x14ac:dyDescent="0.45">
      <c r="H16454" s="85"/>
    </row>
    <row r="16455" spans="8:8" x14ac:dyDescent="0.45">
      <c r="H16455" s="85"/>
    </row>
    <row r="16456" spans="8:8" x14ac:dyDescent="0.45">
      <c r="H16456" s="85"/>
    </row>
    <row r="16457" spans="8:8" x14ac:dyDescent="0.45">
      <c r="H16457" s="85"/>
    </row>
    <row r="16458" spans="8:8" x14ac:dyDescent="0.45">
      <c r="H16458" s="85"/>
    </row>
    <row r="16459" spans="8:8" x14ac:dyDescent="0.45">
      <c r="H16459" s="85"/>
    </row>
    <row r="16460" spans="8:8" x14ac:dyDescent="0.45">
      <c r="H16460" s="85"/>
    </row>
    <row r="16461" spans="8:8" x14ac:dyDescent="0.45">
      <c r="H16461" s="85"/>
    </row>
    <row r="16462" spans="8:8" x14ac:dyDescent="0.45">
      <c r="H16462" s="85"/>
    </row>
    <row r="16463" spans="8:8" x14ac:dyDescent="0.45">
      <c r="H16463" s="85"/>
    </row>
    <row r="16464" spans="8:8" x14ac:dyDescent="0.45">
      <c r="H16464" s="85"/>
    </row>
    <row r="16465" spans="8:8" x14ac:dyDescent="0.45">
      <c r="H16465" s="85"/>
    </row>
    <row r="16466" spans="8:8" x14ac:dyDescent="0.45">
      <c r="H16466" s="85"/>
    </row>
    <row r="16467" spans="8:8" x14ac:dyDescent="0.45">
      <c r="H16467" s="85"/>
    </row>
    <row r="16468" spans="8:8" x14ac:dyDescent="0.45">
      <c r="H16468" s="85"/>
    </row>
    <row r="16469" spans="8:8" x14ac:dyDescent="0.45">
      <c r="H16469" s="85"/>
    </row>
    <row r="16470" spans="8:8" x14ac:dyDescent="0.45">
      <c r="H16470" s="85"/>
    </row>
    <row r="16471" spans="8:8" x14ac:dyDescent="0.45">
      <c r="H16471" s="85"/>
    </row>
    <row r="16472" spans="8:8" x14ac:dyDescent="0.45">
      <c r="H16472" s="85"/>
    </row>
    <row r="16473" spans="8:8" x14ac:dyDescent="0.45">
      <c r="H16473" s="85"/>
    </row>
    <row r="16474" spans="8:8" x14ac:dyDescent="0.45">
      <c r="H16474" s="85"/>
    </row>
    <row r="16475" spans="8:8" x14ac:dyDescent="0.45">
      <c r="H16475" s="85"/>
    </row>
    <row r="16476" spans="8:8" x14ac:dyDescent="0.45">
      <c r="H16476" s="85"/>
    </row>
    <row r="16477" spans="8:8" x14ac:dyDescent="0.45">
      <c r="H16477" s="85"/>
    </row>
    <row r="16478" spans="8:8" x14ac:dyDescent="0.45">
      <c r="H16478" s="85"/>
    </row>
    <row r="16479" spans="8:8" x14ac:dyDescent="0.45">
      <c r="H16479" s="85"/>
    </row>
    <row r="16480" spans="8:8" x14ac:dyDescent="0.45">
      <c r="H16480" s="85"/>
    </row>
    <row r="16481" spans="8:8" x14ac:dyDescent="0.45">
      <c r="H16481" s="85"/>
    </row>
    <row r="16482" spans="8:8" x14ac:dyDescent="0.45">
      <c r="H16482" s="85"/>
    </row>
    <row r="16483" spans="8:8" x14ac:dyDescent="0.45">
      <c r="H16483" s="85"/>
    </row>
    <row r="16484" spans="8:8" x14ac:dyDescent="0.45">
      <c r="H16484" s="85"/>
    </row>
    <row r="16485" spans="8:8" x14ac:dyDescent="0.45">
      <c r="H16485" s="85"/>
    </row>
    <row r="16486" spans="8:8" x14ac:dyDescent="0.45">
      <c r="H16486" s="85"/>
    </row>
    <row r="16487" spans="8:8" x14ac:dyDescent="0.45">
      <c r="H16487" s="85"/>
    </row>
    <row r="16488" spans="8:8" x14ac:dyDescent="0.45">
      <c r="H16488" s="85"/>
    </row>
    <row r="16489" spans="8:8" x14ac:dyDescent="0.45">
      <c r="H16489" s="85"/>
    </row>
    <row r="16490" spans="8:8" x14ac:dyDescent="0.45">
      <c r="H16490" s="85"/>
    </row>
    <row r="16491" spans="8:8" x14ac:dyDescent="0.45">
      <c r="H16491" s="85"/>
    </row>
    <row r="16492" spans="8:8" x14ac:dyDescent="0.45">
      <c r="H16492" s="85"/>
    </row>
    <row r="16493" spans="8:8" x14ac:dyDescent="0.45">
      <c r="H16493" s="85"/>
    </row>
    <row r="16494" spans="8:8" x14ac:dyDescent="0.45">
      <c r="H16494" s="85"/>
    </row>
    <row r="16495" spans="8:8" x14ac:dyDescent="0.45">
      <c r="H16495" s="85"/>
    </row>
    <row r="16496" spans="8:8" x14ac:dyDescent="0.45">
      <c r="H16496" s="85"/>
    </row>
    <row r="16497" spans="8:8" x14ac:dyDescent="0.45">
      <c r="H16497" s="85"/>
    </row>
    <row r="16498" spans="8:8" x14ac:dyDescent="0.45">
      <c r="H16498" s="85"/>
    </row>
    <row r="16499" spans="8:8" x14ac:dyDescent="0.45">
      <c r="H16499" s="85"/>
    </row>
    <row r="16500" spans="8:8" x14ac:dyDescent="0.45">
      <c r="H16500" s="85"/>
    </row>
    <row r="16501" spans="8:8" x14ac:dyDescent="0.45">
      <c r="H16501" s="85"/>
    </row>
    <row r="16502" spans="8:8" x14ac:dyDescent="0.45">
      <c r="H16502" s="85"/>
    </row>
    <row r="16503" spans="8:8" x14ac:dyDescent="0.45">
      <c r="H16503" s="85"/>
    </row>
    <row r="16504" spans="8:8" x14ac:dyDescent="0.45">
      <c r="H16504" s="85"/>
    </row>
    <row r="16505" spans="8:8" x14ac:dyDescent="0.45">
      <c r="H16505" s="85"/>
    </row>
    <row r="16506" spans="8:8" x14ac:dyDescent="0.45">
      <c r="H16506" s="85"/>
    </row>
    <row r="16507" spans="8:8" x14ac:dyDescent="0.45">
      <c r="H16507" s="85"/>
    </row>
    <row r="16508" spans="8:8" x14ac:dyDescent="0.45">
      <c r="H16508" s="85"/>
    </row>
    <row r="16509" spans="8:8" x14ac:dyDescent="0.45">
      <c r="H16509" s="85"/>
    </row>
    <row r="16510" spans="8:8" x14ac:dyDescent="0.45">
      <c r="H16510" s="85"/>
    </row>
    <row r="16511" spans="8:8" x14ac:dyDescent="0.45">
      <c r="H16511" s="85"/>
    </row>
    <row r="16512" spans="8:8" x14ac:dyDescent="0.45">
      <c r="H16512" s="85"/>
    </row>
    <row r="16513" spans="8:8" x14ac:dyDescent="0.45">
      <c r="H16513" s="85"/>
    </row>
    <row r="16514" spans="8:8" x14ac:dyDescent="0.45">
      <c r="H16514" s="85"/>
    </row>
    <row r="16515" spans="8:8" x14ac:dyDescent="0.45">
      <c r="H16515" s="85"/>
    </row>
    <row r="16516" spans="8:8" x14ac:dyDescent="0.45">
      <c r="H16516" s="85"/>
    </row>
    <row r="16517" spans="8:8" x14ac:dyDescent="0.45">
      <c r="H16517" s="85"/>
    </row>
    <row r="16518" spans="8:8" x14ac:dyDescent="0.45">
      <c r="H16518" s="85"/>
    </row>
    <row r="16519" spans="8:8" x14ac:dyDescent="0.45">
      <c r="H16519" s="85"/>
    </row>
    <row r="16520" spans="8:8" x14ac:dyDescent="0.45">
      <c r="H16520" s="85"/>
    </row>
    <row r="16521" spans="8:8" x14ac:dyDescent="0.45">
      <c r="H16521" s="85"/>
    </row>
    <row r="16522" spans="8:8" x14ac:dyDescent="0.45">
      <c r="H16522" s="85"/>
    </row>
    <row r="16523" spans="8:8" x14ac:dyDescent="0.45">
      <c r="H16523" s="85"/>
    </row>
    <row r="16524" spans="8:8" x14ac:dyDescent="0.45">
      <c r="H16524" s="85"/>
    </row>
    <row r="16525" spans="8:8" x14ac:dyDescent="0.45">
      <c r="H16525" s="85"/>
    </row>
    <row r="16526" spans="8:8" x14ac:dyDescent="0.45">
      <c r="H16526" s="85"/>
    </row>
    <row r="16527" spans="8:8" x14ac:dyDescent="0.45">
      <c r="H16527" s="85"/>
    </row>
    <row r="16528" spans="8:8" x14ac:dyDescent="0.45">
      <c r="H16528" s="85"/>
    </row>
    <row r="16529" spans="8:8" x14ac:dyDescent="0.45">
      <c r="H16529" s="85"/>
    </row>
    <row r="16530" spans="8:8" x14ac:dyDescent="0.45">
      <c r="H16530" s="85"/>
    </row>
    <row r="16531" spans="8:8" x14ac:dyDescent="0.45">
      <c r="H16531" s="85"/>
    </row>
    <row r="16532" spans="8:8" x14ac:dyDescent="0.45">
      <c r="H16532" s="85"/>
    </row>
    <row r="16533" spans="8:8" x14ac:dyDescent="0.45">
      <c r="H16533" s="85"/>
    </row>
    <row r="16534" spans="8:8" x14ac:dyDescent="0.45">
      <c r="H16534" s="85"/>
    </row>
    <row r="16535" spans="8:8" x14ac:dyDescent="0.45">
      <c r="H16535" s="85"/>
    </row>
    <row r="16536" spans="8:8" x14ac:dyDescent="0.45">
      <c r="H16536" s="85"/>
    </row>
    <row r="16537" spans="8:8" x14ac:dyDescent="0.45">
      <c r="H16537" s="85"/>
    </row>
    <row r="16538" spans="8:8" x14ac:dyDescent="0.45">
      <c r="H16538" s="85"/>
    </row>
    <row r="16539" spans="8:8" x14ac:dyDescent="0.45">
      <c r="H16539" s="85"/>
    </row>
    <row r="16540" spans="8:8" x14ac:dyDescent="0.45">
      <c r="H16540" s="85"/>
    </row>
    <row r="16541" spans="8:8" x14ac:dyDescent="0.45">
      <c r="H16541" s="85"/>
    </row>
    <row r="16542" spans="8:8" x14ac:dyDescent="0.45">
      <c r="H16542" s="85"/>
    </row>
    <row r="16543" spans="8:8" x14ac:dyDescent="0.45">
      <c r="H16543" s="85"/>
    </row>
    <row r="16544" spans="8:8" x14ac:dyDescent="0.45">
      <c r="H16544" s="85"/>
    </row>
    <row r="16545" spans="8:8" x14ac:dyDescent="0.45">
      <c r="H16545" s="85"/>
    </row>
    <row r="16546" spans="8:8" x14ac:dyDescent="0.45">
      <c r="H16546" s="85"/>
    </row>
    <row r="16547" spans="8:8" x14ac:dyDescent="0.45">
      <c r="H16547" s="85"/>
    </row>
    <row r="16548" spans="8:8" x14ac:dyDescent="0.45">
      <c r="H16548" s="85"/>
    </row>
    <row r="16549" spans="8:8" x14ac:dyDescent="0.45">
      <c r="H16549" s="85"/>
    </row>
    <row r="16550" spans="8:8" x14ac:dyDescent="0.45">
      <c r="H16550" s="85"/>
    </row>
    <row r="16551" spans="8:8" x14ac:dyDescent="0.45">
      <c r="H16551" s="85"/>
    </row>
    <row r="16552" spans="8:8" x14ac:dyDescent="0.45">
      <c r="H16552" s="85"/>
    </row>
    <row r="16553" spans="8:8" x14ac:dyDescent="0.45">
      <c r="H16553" s="85"/>
    </row>
    <row r="16554" spans="8:8" x14ac:dyDescent="0.45">
      <c r="H16554" s="85"/>
    </row>
    <row r="16555" spans="8:8" x14ac:dyDescent="0.45">
      <c r="H16555" s="85"/>
    </row>
    <row r="16556" spans="8:8" x14ac:dyDescent="0.45">
      <c r="H16556" s="85"/>
    </row>
    <row r="16557" spans="8:8" x14ac:dyDescent="0.45">
      <c r="H16557" s="85"/>
    </row>
    <row r="16558" spans="8:8" x14ac:dyDescent="0.45">
      <c r="H16558" s="85"/>
    </row>
    <row r="16559" spans="8:8" x14ac:dyDescent="0.45">
      <c r="H16559" s="85"/>
    </row>
    <row r="16560" spans="8:8" x14ac:dyDescent="0.45">
      <c r="H16560" s="85"/>
    </row>
    <row r="16561" spans="8:8" x14ac:dyDescent="0.45">
      <c r="H16561" s="85"/>
    </row>
    <row r="16562" spans="8:8" x14ac:dyDescent="0.45">
      <c r="H16562" s="85"/>
    </row>
    <row r="16563" spans="8:8" x14ac:dyDescent="0.45">
      <c r="H16563" s="85"/>
    </row>
    <row r="16564" spans="8:8" x14ac:dyDescent="0.45">
      <c r="H16564" s="85"/>
    </row>
    <row r="16565" spans="8:8" x14ac:dyDescent="0.45">
      <c r="H16565" s="85"/>
    </row>
    <row r="16566" spans="8:8" x14ac:dyDescent="0.45">
      <c r="H16566" s="85"/>
    </row>
    <row r="16567" spans="8:8" x14ac:dyDescent="0.45">
      <c r="H16567" s="85"/>
    </row>
    <row r="16568" spans="8:8" x14ac:dyDescent="0.45">
      <c r="H16568" s="85"/>
    </row>
    <row r="16569" spans="8:8" x14ac:dyDescent="0.45">
      <c r="H16569" s="85"/>
    </row>
    <row r="16570" spans="8:8" x14ac:dyDescent="0.45">
      <c r="H16570" s="85"/>
    </row>
    <row r="16571" spans="8:8" x14ac:dyDescent="0.45">
      <c r="H16571" s="85"/>
    </row>
    <row r="16572" spans="8:8" x14ac:dyDescent="0.45">
      <c r="H16572" s="85"/>
    </row>
    <row r="16573" spans="8:8" x14ac:dyDescent="0.45">
      <c r="H16573" s="85"/>
    </row>
    <row r="16574" spans="8:8" x14ac:dyDescent="0.45">
      <c r="H16574" s="85"/>
    </row>
    <row r="16575" spans="8:8" x14ac:dyDescent="0.45">
      <c r="H16575" s="85"/>
    </row>
    <row r="16576" spans="8:8" x14ac:dyDescent="0.45">
      <c r="H16576" s="85"/>
    </row>
    <row r="16577" spans="8:8" x14ac:dyDescent="0.45">
      <c r="H16577" s="85"/>
    </row>
    <row r="16578" spans="8:8" x14ac:dyDescent="0.45">
      <c r="H16578" s="85"/>
    </row>
    <row r="16579" spans="8:8" x14ac:dyDescent="0.45">
      <c r="H16579" s="85"/>
    </row>
    <row r="16580" spans="8:8" x14ac:dyDescent="0.45">
      <c r="H16580" s="85"/>
    </row>
    <row r="16581" spans="8:8" x14ac:dyDescent="0.45">
      <c r="H16581" s="85"/>
    </row>
    <row r="16582" spans="8:8" x14ac:dyDescent="0.45">
      <c r="H16582" s="85"/>
    </row>
    <row r="16583" spans="8:8" x14ac:dyDescent="0.45">
      <c r="H16583" s="85"/>
    </row>
    <row r="16584" spans="8:8" x14ac:dyDescent="0.45">
      <c r="H16584" s="85"/>
    </row>
    <row r="16585" spans="8:8" x14ac:dyDescent="0.45">
      <c r="H16585" s="85"/>
    </row>
    <row r="16586" spans="8:8" x14ac:dyDescent="0.45">
      <c r="H16586" s="85"/>
    </row>
    <row r="16587" spans="8:8" x14ac:dyDescent="0.45">
      <c r="H16587" s="85"/>
    </row>
    <row r="16588" spans="8:8" x14ac:dyDescent="0.45">
      <c r="H16588" s="85"/>
    </row>
    <row r="16589" spans="8:8" x14ac:dyDescent="0.45">
      <c r="H16589" s="85"/>
    </row>
    <row r="16590" spans="8:8" x14ac:dyDescent="0.45">
      <c r="H16590" s="85"/>
    </row>
    <row r="16591" spans="8:8" x14ac:dyDescent="0.45">
      <c r="H16591" s="85"/>
    </row>
    <row r="16592" spans="8:8" x14ac:dyDescent="0.45">
      <c r="H16592" s="85"/>
    </row>
    <row r="16593" spans="8:8" x14ac:dyDescent="0.45">
      <c r="H16593" s="85"/>
    </row>
    <row r="16594" spans="8:8" x14ac:dyDescent="0.45">
      <c r="H16594" s="85"/>
    </row>
    <row r="16595" spans="8:8" x14ac:dyDescent="0.45">
      <c r="H16595" s="85"/>
    </row>
    <row r="16596" spans="8:8" x14ac:dyDescent="0.45">
      <c r="H16596" s="85"/>
    </row>
    <row r="16597" spans="8:8" x14ac:dyDescent="0.45">
      <c r="H16597" s="85"/>
    </row>
    <row r="16598" spans="8:8" x14ac:dyDescent="0.45">
      <c r="H16598" s="85"/>
    </row>
    <row r="16599" spans="8:8" x14ac:dyDescent="0.45">
      <c r="H16599" s="85"/>
    </row>
    <row r="16600" spans="8:8" x14ac:dyDescent="0.45">
      <c r="H16600" s="85"/>
    </row>
    <row r="16601" spans="8:8" x14ac:dyDescent="0.45">
      <c r="H16601" s="85"/>
    </row>
    <row r="16602" spans="8:8" x14ac:dyDescent="0.45">
      <c r="H16602" s="85"/>
    </row>
    <row r="16603" spans="8:8" x14ac:dyDescent="0.45">
      <c r="H16603" s="85"/>
    </row>
    <row r="16604" spans="8:8" x14ac:dyDescent="0.45">
      <c r="H16604" s="85"/>
    </row>
    <row r="16605" spans="8:8" x14ac:dyDescent="0.45">
      <c r="H16605" s="85"/>
    </row>
    <row r="16606" spans="8:8" x14ac:dyDescent="0.45">
      <c r="H16606" s="85"/>
    </row>
    <row r="16607" spans="8:8" x14ac:dyDescent="0.45">
      <c r="H16607" s="85"/>
    </row>
    <row r="16608" spans="8:8" x14ac:dyDescent="0.45">
      <c r="H16608" s="85"/>
    </row>
    <row r="16609" spans="8:8" x14ac:dyDescent="0.45">
      <c r="H16609" s="85"/>
    </row>
    <row r="16610" spans="8:8" x14ac:dyDescent="0.45">
      <c r="H16610" s="85"/>
    </row>
    <row r="16611" spans="8:8" x14ac:dyDescent="0.45">
      <c r="H16611" s="85"/>
    </row>
    <row r="16612" spans="8:8" x14ac:dyDescent="0.45">
      <c r="H16612" s="85"/>
    </row>
    <row r="16613" spans="8:8" x14ac:dyDescent="0.45">
      <c r="H16613" s="85"/>
    </row>
    <row r="16614" spans="8:8" x14ac:dyDescent="0.45">
      <c r="H16614" s="85"/>
    </row>
    <row r="16615" spans="8:8" x14ac:dyDescent="0.45">
      <c r="H16615" s="85"/>
    </row>
    <row r="16616" spans="8:8" x14ac:dyDescent="0.45">
      <c r="H16616" s="85"/>
    </row>
    <row r="16617" spans="8:8" x14ac:dyDescent="0.45">
      <c r="H16617" s="85"/>
    </row>
    <row r="16618" spans="8:8" x14ac:dyDescent="0.45">
      <c r="H16618" s="85"/>
    </row>
    <row r="16619" spans="8:8" x14ac:dyDescent="0.45">
      <c r="H16619" s="85"/>
    </row>
    <row r="16620" spans="8:8" x14ac:dyDescent="0.45">
      <c r="H16620" s="85"/>
    </row>
    <row r="16621" spans="8:8" x14ac:dyDescent="0.45">
      <c r="H16621" s="85"/>
    </row>
    <row r="16622" spans="8:8" x14ac:dyDescent="0.45">
      <c r="H16622" s="85"/>
    </row>
    <row r="16623" spans="8:8" x14ac:dyDescent="0.45">
      <c r="H16623" s="85"/>
    </row>
    <row r="16624" spans="8:8" x14ac:dyDescent="0.45">
      <c r="H16624" s="85"/>
    </row>
    <row r="16625" spans="8:8" x14ac:dyDescent="0.45">
      <c r="H16625" s="85"/>
    </row>
    <row r="16626" spans="8:8" x14ac:dyDescent="0.45">
      <c r="H16626" s="85"/>
    </row>
    <row r="16627" spans="8:8" x14ac:dyDescent="0.45">
      <c r="H16627" s="85"/>
    </row>
    <row r="16628" spans="8:8" x14ac:dyDescent="0.45">
      <c r="H16628" s="85"/>
    </row>
    <row r="16629" spans="8:8" x14ac:dyDescent="0.45">
      <c r="H16629" s="85"/>
    </row>
    <row r="16630" spans="8:8" x14ac:dyDescent="0.45">
      <c r="H16630" s="85"/>
    </row>
    <row r="16631" spans="8:8" x14ac:dyDescent="0.45">
      <c r="H16631" s="85"/>
    </row>
    <row r="16632" spans="8:8" x14ac:dyDescent="0.45">
      <c r="H16632" s="85"/>
    </row>
    <row r="16633" spans="8:8" x14ac:dyDescent="0.45">
      <c r="H16633" s="85"/>
    </row>
    <row r="16634" spans="8:8" x14ac:dyDescent="0.45">
      <c r="H16634" s="85"/>
    </row>
    <row r="16635" spans="8:8" x14ac:dyDescent="0.45">
      <c r="H16635" s="85"/>
    </row>
    <row r="16636" spans="8:8" x14ac:dyDescent="0.45">
      <c r="H16636" s="85"/>
    </row>
    <row r="16637" spans="8:8" x14ac:dyDescent="0.45">
      <c r="H16637" s="85"/>
    </row>
    <row r="16638" spans="8:8" x14ac:dyDescent="0.45">
      <c r="H16638" s="85"/>
    </row>
    <row r="16639" spans="8:8" x14ac:dyDescent="0.45">
      <c r="H16639" s="85"/>
    </row>
    <row r="16640" spans="8:8" x14ac:dyDescent="0.45">
      <c r="H16640" s="85"/>
    </row>
    <row r="16641" spans="8:8" x14ac:dyDescent="0.45">
      <c r="H16641" s="85"/>
    </row>
    <row r="16642" spans="8:8" x14ac:dyDescent="0.45">
      <c r="H16642" s="85"/>
    </row>
    <row r="16643" spans="8:8" x14ac:dyDescent="0.45">
      <c r="H16643" s="85"/>
    </row>
    <row r="16644" spans="8:8" x14ac:dyDescent="0.45">
      <c r="H16644" s="85"/>
    </row>
    <row r="16645" spans="8:8" x14ac:dyDescent="0.45">
      <c r="H16645" s="85"/>
    </row>
    <row r="16646" spans="8:8" x14ac:dyDescent="0.45">
      <c r="H16646" s="85"/>
    </row>
    <row r="16647" spans="8:8" x14ac:dyDescent="0.45">
      <c r="H16647" s="85"/>
    </row>
    <row r="16648" spans="8:8" x14ac:dyDescent="0.45">
      <c r="H16648" s="85"/>
    </row>
    <row r="16649" spans="8:8" x14ac:dyDescent="0.45">
      <c r="H16649" s="85"/>
    </row>
    <row r="16650" spans="8:8" x14ac:dyDescent="0.45">
      <c r="H16650" s="85"/>
    </row>
    <row r="16651" spans="8:8" x14ac:dyDescent="0.45">
      <c r="H16651" s="85"/>
    </row>
    <row r="16652" spans="8:8" x14ac:dyDescent="0.45">
      <c r="H16652" s="85"/>
    </row>
    <row r="16653" spans="8:8" x14ac:dyDescent="0.45">
      <c r="H16653" s="85"/>
    </row>
    <row r="16654" spans="8:8" x14ac:dyDescent="0.45">
      <c r="H16654" s="85"/>
    </row>
    <row r="16655" spans="8:8" x14ac:dyDescent="0.45">
      <c r="H16655" s="85"/>
    </row>
    <row r="16656" spans="8:8" x14ac:dyDescent="0.45">
      <c r="H16656" s="85"/>
    </row>
    <row r="16657" spans="8:8" x14ac:dyDescent="0.45">
      <c r="H16657" s="85"/>
    </row>
    <row r="16658" spans="8:8" x14ac:dyDescent="0.45">
      <c r="H16658" s="85"/>
    </row>
    <row r="16659" spans="8:8" x14ac:dyDescent="0.45">
      <c r="H16659" s="85"/>
    </row>
    <row r="16660" spans="8:8" x14ac:dyDescent="0.45">
      <c r="H16660" s="85"/>
    </row>
    <row r="16661" spans="8:8" x14ac:dyDescent="0.45">
      <c r="H16661" s="85"/>
    </row>
    <row r="16662" spans="8:8" x14ac:dyDescent="0.45">
      <c r="H16662" s="85"/>
    </row>
    <row r="16663" spans="8:8" x14ac:dyDescent="0.45">
      <c r="H16663" s="85"/>
    </row>
    <row r="16664" spans="8:8" x14ac:dyDescent="0.45">
      <c r="H16664" s="85"/>
    </row>
    <row r="16665" spans="8:8" x14ac:dyDescent="0.45">
      <c r="H16665" s="85"/>
    </row>
    <row r="16666" spans="8:8" x14ac:dyDescent="0.45">
      <c r="H16666" s="85"/>
    </row>
    <row r="16667" spans="8:8" x14ac:dyDescent="0.45">
      <c r="H16667" s="85"/>
    </row>
    <row r="16668" spans="8:8" x14ac:dyDescent="0.45">
      <c r="H16668" s="85"/>
    </row>
    <row r="16669" spans="8:8" x14ac:dyDescent="0.45">
      <c r="H16669" s="85"/>
    </row>
    <row r="16670" spans="8:8" x14ac:dyDescent="0.45">
      <c r="H16670" s="85"/>
    </row>
    <row r="16671" spans="8:8" x14ac:dyDescent="0.45">
      <c r="H16671" s="85"/>
    </row>
    <row r="16672" spans="8:8" x14ac:dyDescent="0.45">
      <c r="H16672" s="85"/>
    </row>
    <row r="16673" spans="8:8" x14ac:dyDescent="0.45">
      <c r="H16673" s="85"/>
    </row>
    <row r="16674" spans="8:8" x14ac:dyDescent="0.45">
      <c r="H16674" s="85"/>
    </row>
    <row r="16675" spans="8:8" x14ac:dyDescent="0.45">
      <c r="H16675" s="85"/>
    </row>
    <row r="16676" spans="8:8" x14ac:dyDescent="0.45">
      <c r="H16676" s="85"/>
    </row>
    <row r="16677" spans="8:8" x14ac:dyDescent="0.45">
      <c r="H16677" s="85"/>
    </row>
    <row r="16678" spans="8:8" x14ac:dyDescent="0.45">
      <c r="H16678" s="85"/>
    </row>
    <row r="16679" spans="8:8" x14ac:dyDescent="0.45">
      <c r="H16679" s="85"/>
    </row>
    <row r="16680" spans="8:8" x14ac:dyDescent="0.45">
      <c r="H16680" s="85"/>
    </row>
    <row r="16681" spans="8:8" x14ac:dyDescent="0.45">
      <c r="H16681" s="85"/>
    </row>
    <row r="16682" spans="8:8" x14ac:dyDescent="0.45">
      <c r="H16682" s="85"/>
    </row>
    <row r="16683" spans="8:8" x14ac:dyDescent="0.45">
      <c r="H16683" s="85"/>
    </row>
    <row r="16684" spans="8:8" x14ac:dyDescent="0.45">
      <c r="H16684" s="85"/>
    </row>
    <row r="16685" spans="8:8" x14ac:dyDescent="0.45">
      <c r="H16685" s="85"/>
    </row>
    <row r="16686" spans="8:8" x14ac:dyDescent="0.45">
      <c r="H16686" s="85"/>
    </row>
    <row r="16687" spans="8:8" x14ac:dyDescent="0.45">
      <c r="H16687" s="85"/>
    </row>
    <row r="16688" spans="8:8" x14ac:dyDescent="0.45">
      <c r="H16688" s="85"/>
    </row>
    <row r="16689" spans="8:8" x14ac:dyDescent="0.45">
      <c r="H16689" s="85"/>
    </row>
    <row r="16690" spans="8:8" x14ac:dyDescent="0.45">
      <c r="H16690" s="85"/>
    </row>
    <row r="16691" spans="8:8" x14ac:dyDescent="0.45">
      <c r="H16691" s="85"/>
    </row>
    <row r="16692" spans="8:8" x14ac:dyDescent="0.45">
      <c r="H16692" s="85"/>
    </row>
    <row r="16693" spans="8:8" x14ac:dyDescent="0.45">
      <c r="H16693" s="85"/>
    </row>
    <row r="16694" spans="8:8" x14ac:dyDescent="0.45">
      <c r="H16694" s="85"/>
    </row>
    <row r="16695" spans="8:8" x14ac:dyDescent="0.45">
      <c r="H16695" s="85"/>
    </row>
    <row r="16696" spans="8:8" x14ac:dyDescent="0.45">
      <c r="H16696" s="85"/>
    </row>
    <row r="16697" spans="8:8" x14ac:dyDescent="0.45">
      <c r="H16697" s="85"/>
    </row>
    <row r="16698" spans="8:8" x14ac:dyDescent="0.45">
      <c r="H16698" s="85"/>
    </row>
    <row r="16699" spans="8:8" x14ac:dyDescent="0.45">
      <c r="H16699" s="85"/>
    </row>
    <row r="16700" spans="8:8" x14ac:dyDescent="0.45">
      <c r="H16700" s="85"/>
    </row>
    <row r="16701" spans="8:8" x14ac:dyDescent="0.45">
      <c r="H16701" s="85"/>
    </row>
    <row r="16702" spans="8:8" x14ac:dyDescent="0.45">
      <c r="H16702" s="85"/>
    </row>
    <row r="16703" spans="8:8" x14ac:dyDescent="0.45">
      <c r="H16703" s="85"/>
    </row>
    <row r="16704" spans="8:8" x14ac:dyDescent="0.45">
      <c r="H16704" s="85"/>
    </row>
    <row r="16705" spans="8:8" x14ac:dyDescent="0.45">
      <c r="H16705" s="85"/>
    </row>
    <row r="16706" spans="8:8" x14ac:dyDescent="0.45">
      <c r="H16706" s="85"/>
    </row>
    <row r="16707" spans="8:8" x14ac:dyDescent="0.45">
      <c r="H16707" s="85"/>
    </row>
    <row r="16708" spans="8:8" x14ac:dyDescent="0.45">
      <c r="H16708" s="85"/>
    </row>
    <row r="16709" spans="8:8" x14ac:dyDescent="0.45">
      <c r="H16709" s="85"/>
    </row>
    <row r="16710" spans="8:8" x14ac:dyDescent="0.45">
      <c r="H16710" s="85"/>
    </row>
    <row r="16711" spans="8:8" x14ac:dyDescent="0.45">
      <c r="H16711" s="85"/>
    </row>
    <row r="16712" spans="8:8" x14ac:dyDescent="0.45">
      <c r="H16712" s="85"/>
    </row>
    <row r="16713" spans="8:8" x14ac:dyDescent="0.45">
      <c r="H16713" s="85"/>
    </row>
    <row r="16714" spans="8:8" x14ac:dyDescent="0.45">
      <c r="H16714" s="85"/>
    </row>
    <row r="16715" spans="8:8" x14ac:dyDescent="0.45">
      <c r="H16715" s="85"/>
    </row>
    <row r="16716" spans="8:8" x14ac:dyDescent="0.45">
      <c r="H16716" s="85"/>
    </row>
    <row r="16717" spans="8:8" x14ac:dyDescent="0.45">
      <c r="H16717" s="85"/>
    </row>
    <row r="16718" spans="8:8" x14ac:dyDescent="0.45">
      <c r="H16718" s="85"/>
    </row>
    <row r="16719" spans="8:8" x14ac:dyDescent="0.45">
      <c r="H16719" s="85"/>
    </row>
    <row r="16720" spans="8:8" x14ac:dyDescent="0.45">
      <c r="H16720" s="85"/>
    </row>
    <row r="16721" spans="8:8" x14ac:dyDescent="0.45">
      <c r="H16721" s="85"/>
    </row>
    <row r="16722" spans="8:8" x14ac:dyDescent="0.45">
      <c r="H16722" s="85"/>
    </row>
    <row r="16723" spans="8:8" x14ac:dyDescent="0.45">
      <c r="H16723" s="85"/>
    </row>
    <row r="16724" spans="8:8" x14ac:dyDescent="0.45">
      <c r="H16724" s="85"/>
    </row>
    <row r="16725" spans="8:8" x14ac:dyDescent="0.45">
      <c r="H16725" s="85"/>
    </row>
    <row r="16726" spans="8:8" x14ac:dyDescent="0.45">
      <c r="H16726" s="85"/>
    </row>
    <row r="16727" spans="8:8" x14ac:dyDescent="0.45">
      <c r="H16727" s="85"/>
    </row>
    <row r="16728" spans="8:8" x14ac:dyDescent="0.45">
      <c r="H16728" s="85"/>
    </row>
    <row r="16729" spans="8:8" x14ac:dyDescent="0.45">
      <c r="H16729" s="85"/>
    </row>
    <row r="16730" spans="8:8" x14ac:dyDescent="0.45">
      <c r="H16730" s="85"/>
    </row>
    <row r="16731" spans="8:8" x14ac:dyDescent="0.45">
      <c r="H16731" s="85"/>
    </row>
    <row r="16732" spans="8:8" x14ac:dyDescent="0.45">
      <c r="H16732" s="85"/>
    </row>
    <row r="16733" spans="8:8" x14ac:dyDescent="0.45">
      <c r="H16733" s="85"/>
    </row>
    <row r="16734" spans="8:8" x14ac:dyDescent="0.45">
      <c r="H16734" s="85"/>
    </row>
    <row r="16735" spans="8:8" x14ac:dyDescent="0.45">
      <c r="H16735" s="85"/>
    </row>
    <row r="16736" spans="8:8" x14ac:dyDescent="0.45">
      <c r="H16736" s="85"/>
    </row>
    <row r="16737" spans="8:8" x14ac:dyDescent="0.45">
      <c r="H16737" s="85"/>
    </row>
    <row r="16738" spans="8:8" x14ac:dyDescent="0.45">
      <c r="H16738" s="85"/>
    </row>
    <row r="16739" spans="8:8" x14ac:dyDescent="0.45">
      <c r="H16739" s="85"/>
    </row>
    <row r="16740" spans="8:8" x14ac:dyDescent="0.45">
      <c r="H16740" s="85"/>
    </row>
    <row r="16741" spans="8:8" x14ac:dyDescent="0.45">
      <c r="H16741" s="85"/>
    </row>
    <row r="16742" spans="8:8" x14ac:dyDescent="0.45">
      <c r="H16742" s="85"/>
    </row>
    <row r="16743" spans="8:8" x14ac:dyDescent="0.45">
      <c r="H16743" s="85"/>
    </row>
    <row r="16744" spans="8:8" x14ac:dyDescent="0.45">
      <c r="H16744" s="85"/>
    </row>
    <row r="16745" spans="8:8" x14ac:dyDescent="0.45">
      <c r="H16745" s="85"/>
    </row>
    <row r="16746" spans="8:8" x14ac:dyDescent="0.45">
      <c r="H16746" s="85"/>
    </row>
    <row r="16747" spans="8:8" x14ac:dyDescent="0.45">
      <c r="H16747" s="85"/>
    </row>
    <row r="16748" spans="8:8" x14ac:dyDescent="0.45">
      <c r="H16748" s="85"/>
    </row>
    <row r="16749" spans="8:8" x14ac:dyDescent="0.45">
      <c r="H16749" s="85"/>
    </row>
    <row r="16750" spans="8:8" x14ac:dyDescent="0.45">
      <c r="H16750" s="85"/>
    </row>
    <row r="16751" spans="8:8" x14ac:dyDescent="0.45">
      <c r="H16751" s="85"/>
    </row>
    <row r="16752" spans="8:8" x14ac:dyDescent="0.45">
      <c r="H16752" s="85"/>
    </row>
    <row r="16753" spans="8:8" x14ac:dyDescent="0.45">
      <c r="H16753" s="85"/>
    </row>
    <row r="16754" spans="8:8" x14ac:dyDescent="0.45">
      <c r="H16754" s="85"/>
    </row>
    <row r="16755" spans="8:8" x14ac:dyDescent="0.45">
      <c r="H16755" s="85"/>
    </row>
    <row r="16756" spans="8:8" x14ac:dyDescent="0.45">
      <c r="H16756" s="85"/>
    </row>
    <row r="16757" spans="8:8" x14ac:dyDescent="0.45">
      <c r="H16757" s="85"/>
    </row>
    <row r="16758" spans="8:8" x14ac:dyDescent="0.45">
      <c r="H16758" s="85"/>
    </row>
    <row r="16759" spans="8:8" x14ac:dyDescent="0.45">
      <c r="H16759" s="85"/>
    </row>
    <row r="16760" spans="8:8" x14ac:dyDescent="0.45">
      <c r="H16760" s="85"/>
    </row>
    <row r="16761" spans="8:8" x14ac:dyDescent="0.45">
      <c r="H16761" s="85"/>
    </row>
    <row r="16762" spans="8:8" x14ac:dyDescent="0.45">
      <c r="H16762" s="85"/>
    </row>
    <row r="16763" spans="8:8" x14ac:dyDescent="0.45">
      <c r="H16763" s="85"/>
    </row>
    <row r="16764" spans="8:8" x14ac:dyDescent="0.45">
      <c r="H16764" s="85"/>
    </row>
    <row r="16765" spans="8:8" x14ac:dyDescent="0.45">
      <c r="H16765" s="85"/>
    </row>
    <row r="16766" spans="8:8" x14ac:dyDescent="0.45">
      <c r="H16766" s="85"/>
    </row>
    <row r="16767" spans="8:8" x14ac:dyDescent="0.45">
      <c r="H16767" s="85"/>
    </row>
    <row r="16768" spans="8:8" x14ac:dyDescent="0.45">
      <c r="H16768" s="85"/>
    </row>
    <row r="16769" spans="8:8" x14ac:dyDescent="0.45">
      <c r="H16769" s="85"/>
    </row>
    <row r="16770" spans="8:8" x14ac:dyDescent="0.45">
      <c r="H16770" s="85"/>
    </row>
    <row r="16771" spans="8:8" x14ac:dyDescent="0.45">
      <c r="H16771" s="85"/>
    </row>
    <row r="16772" spans="8:8" x14ac:dyDescent="0.45">
      <c r="H16772" s="85"/>
    </row>
    <row r="16773" spans="8:8" x14ac:dyDescent="0.45">
      <c r="H16773" s="85"/>
    </row>
    <row r="16774" spans="8:8" x14ac:dyDescent="0.45">
      <c r="H16774" s="85"/>
    </row>
    <row r="16775" spans="8:8" x14ac:dyDescent="0.45">
      <c r="H16775" s="85"/>
    </row>
    <row r="16776" spans="8:8" x14ac:dyDescent="0.45">
      <c r="H16776" s="85"/>
    </row>
    <row r="16777" spans="8:8" x14ac:dyDescent="0.45">
      <c r="H16777" s="85"/>
    </row>
    <row r="16778" spans="8:8" x14ac:dyDescent="0.45">
      <c r="H16778" s="85"/>
    </row>
    <row r="16779" spans="8:8" x14ac:dyDescent="0.45">
      <c r="H16779" s="85"/>
    </row>
    <row r="16780" spans="8:8" x14ac:dyDescent="0.45">
      <c r="H16780" s="85"/>
    </row>
    <row r="16781" spans="8:8" x14ac:dyDescent="0.45">
      <c r="H16781" s="85"/>
    </row>
    <row r="16782" spans="8:8" x14ac:dyDescent="0.45">
      <c r="H16782" s="85"/>
    </row>
    <row r="16783" spans="8:8" x14ac:dyDescent="0.45">
      <c r="H16783" s="85"/>
    </row>
    <row r="16784" spans="8:8" x14ac:dyDescent="0.45">
      <c r="H16784" s="85"/>
    </row>
    <row r="16785" spans="8:8" x14ac:dyDescent="0.45">
      <c r="H16785" s="85"/>
    </row>
    <row r="16786" spans="8:8" x14ac:dyDescent="0.45">
      <c r="H16786" s="85"/>
    </row>
    <row r="16787" spans="8:8" x14ac:dyDescent="0.45">
      <c r="H16787" s="85"/>
    </row>
    <row r="16788" spans="8:8" x14ac:dyDescent="0.45">
      <c r="H16788" s="85"/>
    </row>
    <row r="16789" spans="8:8" x14ac:dyDescent="0.45">
      <c r="H16789" s="85"/>
    </row>
    <row r="16790" spans="8:8" x14ac:dyDescent="0.45">
      <c r="H16790" s="85"/>
    </row>
    <row r="16791" spans="8:8" x14ac:dyDescent="0.45">
      <c r="H16791" s="85"/>
    </row>
    <row r="16792" spans="8:8" x14ac:dyDescent="0.45">
      <c r="H16792" s="85"/>
    </row>
    <row r="16793" spans="8:8" x14ac:dyDescent="0.45">
      <c r="H16793" s="85"/>
    </row>
    <row r="16794" spans="8:8" x14ac:dyDescent="0.45">
      <c r="H16794" s="85"/>
    </row>
    <row r="16795" spans="8:8" x14ac:dyDescent="0.45">
      <c r="H16795" s="85"/>
    </row>
    <row r="16796" spans="8:8" x14ac:dyDescent="0.45">
      <c r="H16796" s="85"/>
    </row>
    <row r="16797" spans="8:8" x14ac:dyDescent="0.45">
      <c r="H16797" s="85"/>
    </row>
    <row r="16798" spans="8:8" x14ac:dyDescent="0.45">
      <c r="H16798" s="85"/>
    </row>
    <row r="16799" spans="8:8" x14ac:dyDescent="0.45">
      <c r="H16799" s="85"/>
    </row>
    <row r="16800" spans="8:8" x14ac:dyDescent="0.45">
      <c r="H16800" s="85"/>
    </row>
    <row r="16801" spans="8:8" x14ac:dyDescent="0.45">
      <c r="H16801" s="85"/>
    </row>
    <row r="16802" spans="8:8" x14ac:dyDescent="0.45">
      <c r="H16802" s="85"/>
    </row>
    <row r="16803" spans="8:8" x14ac:dyDescent="0.45">
      <c r="H16803" s="85"/>
    </row>
    <row r="16804" spans="8:8" x14ac:dyDescent="0.45">
      <c r="H16804" s="85"/>
    </row>
    <row r="16805" spans="8:8" x14ac:dyDescent="0.45">
      <c r="H16805" s="85"/>
    </row>
    <row r="16806" spans="8:8" x14ac:dyDescent="0.45">
      <c r="H16806" s="85"/>
    </row>
    <row r="16807" spans="8:8" x14ac:dyDescent="0.45">
      <c r="H16807" s="85"/>
    </row>
    <row r="16808" spans="8:8" x14ac:dyDescent="0.45">
      <c r="H16808" s="85"/>
    </row>
    <row r="16809" spans="8:8" x14ac:dyDescent="0.45">
      <c r="H16809" s="85"/>
    </row>
    <row r="16810" spans="8:8" x14ac:dyDescent="0.45">
      <c r="H16810" s="85"/>
    </row>
    <row r="16811" spans="8:8" x14ac:dyDescent="0.45">
      <c r="H16811" s="85"/>
    </row>
    <row r="16812" spans="8:8" x14ac:dyDescent="0.45">
      <c r="H16812" s="85"/>
    </row>
    <row r="16813" spans="8:8" x14ac:dyDescent="0.45">
      <c r="H16813" s="85"/>
    </row>
    <row r="16814" spans="8:8" x14ac:dyDescent="0.45">
      <c r="H16814" s="85"/>
    </row>
    <row r="16815" spans="8:8" x14ac:dyDescent="0.45">
      <c r="H16815" s="85"/>
    </row>
    <row r="16816" spans="8:8" x14ac:dyDescent="0.45">
      <c r="H16816" s="85"/>
    </row>
    <row r="16817" spans="8:8" x14ac:dyDescent="0.45">
      <c r="H16817" s="85"/>
    </row>
    <row r="16818" spans="8:8" x14ac:dyDescent="0.45">
      <c r="H16818" s="85"/>
    </row>
    <row r="16819" spans="8:8" x14ac:dyDescent="0.45">
      <c r="H16819" s="85"/>
    </row>
    <row r="16820" spans="8:8" x14ac:dyDescent="0.45">
      <c r="H16820" s="85"/>
    </row>
    <row r="16821" spans="8:8" x14ac:dyDescent="0.45">
      <c r="H16821" s="85"/>
    </row>
    <row r="16822" spans="8:8" x14ac:dyDescent="0.45">
      <c r="H16822" s="85"/>
    </row>
    <row r="16823" spans="8:8" x14ac:dyDescent="0.45">
      <c r="H16823" s="85"/>
    </row>
    <row r="16824" spans="8:8" x14ac:dyDescent="0.45">
      <c r="H16824" s="85"/>
    </row>
    <row r="16825" spans="8:8" x14ac:dyDescent="0.45">
      <c r="H16825" s="85"/>
    </row>
    <row r="16826" spans="8:8" x14ac:dyDescent="0.45">
      <c r="H16826" s="85"/>
    </row>
    <row r="16827" spans="8:8" x14ac:dyDescent="0.45">
      <c r="H16827" s="85"/>
    </row>
    <row r="16828" spans="8:8" x14ac:dyDescent="0.45">
      <c r="H16828" s="85"/>
    </row>
    <row r="16829" spans="8:8" x14ac:dyDescent="0.45">
      <c r="H16829" s="85"/>
    </row>
    <row r="16830" spans="8:8" x14ac:dyDescent="0.45">
      <c r="H16830" s="85"/>
    </row>
    <row r="16831" spans="8:8" x14ac:dyDescent="0.45">
      <c r="H16831" s="85"/>
    </row>
    <row r="16832" spans="8:8" x14ac:dyDescent="0.45">
      <c r="H16832" s="85"/>
    </row>
    <row r="16833" spans="8:8" x14ac:dyDescent="0.45">
      <c r="H16833" s="85"/>
    </row>
    <row r="16834" spans="8:8" x14ac:dyDescent="0.45">
      <c r="H16834" s="85"/>
    </row>
    <row r="16835" spans="8:8" x14ac:dyDescent="0.45">
      <c r="H16835" s="85"/>
    </row>
    <row r="16836" spans="8:8" x14ac:dyDescent="0.45">
      <c r="H16836" s="85"/>
    </row>
    <row r="16837" spans="8:8" x14ac:dyDescent="0.45">
      <c r="H16837" s="85"/>
    </row>
    <row r="16838" spans="8:8" x14ac:dyDescent="0.45">
      <c r="H16838" s="85"/>
    </row>
    <row r="16839" spans="8:8" x14ac:dyDescent="0.45">
      <c r="H16839" s="85"/>
    </row>
    <row r="16840" spans="8:8" x14ac:dyDescent="0.45">
      <c r="H16840" s="85"/>
    </row>
    <row r="16841" spans="8:8" x14ac:dyDescent="0.45">
      <c r="H16841" s="85"/>
    </row>
    <row r="16842" spans="8:8" x14ac:dyDescent="0.45">
      <c r="H16842" s="85"/>
    </row>
    <row r="16843" spans="8:8" x14ac:dyDescent="0.45">
      <c r="H16843" s="85"/>
    </row>
    <row r="16844" spans="8:8" x14ac:dyDescent="0.45">
      <c r="H16844" s="85"/>
    </row>
    <row r="16845" spans="8:8" x14ac:dyDescent="0.45">
      <c r="H16845" s="85"/>
    </row>
    <row r="16846" spans="8:8" x14ac:dyDescent="0.45">
      <c r="H16846" s="85"/>
    </row>
    <row r="16847" spans="8:8" x14ac:dyDescent="0.45">
      <c r="H16847" s="85"/>
    </row>
    <row r="16848" spans="8:8" x14ac:dyDescent="0.45">
      <c r="H16848" s="85"/>
    </row>
    <row r="16849" spans="8:8" x14ac:dyDescent="0.45">
      <c r="H16849" s="85"/>
    </row>
    <row r="16850" spans="8:8" x14ac:dyDescent="0.45">
      <c r="H16850" s="85"/>
    </row>
    <row r="16851" spans="8:8" x14ac:dyDescent="0.45">
      <c r="H16851" s="85"/>
    </row>
    <row r="16852" spans="8:8" x14ac:dyDescent="0.45">
      <c r="H16852" s="85"/>
    </row>
    <row r="16853" spans="8:8" x14ac:dyDescent="0.45">
      <c r="H16853" s="85"/>
    </row>
    <row r="16854" spans="8:8" x14ac:dyDescent="0.45">
      <c r="H16854" s="85"/>
    </row>
    <row r="16855" spans="8:8" x14ac:dyDescent="0.45">
      <c r="H16855" s="85"/>
    </row>
    <row r="16856" spans="8:8" x14ac:dyDescent="0.45">
      <c r="H16856" s="85"/>
    </row>
    <row r="16857" spans="8:8" x14ac:dyDescent="0.45">
      <c r="H16857" s="85"/>
    </row>
    <row r="16858" spans="8:8" x14ac:dyDescent="0.45">
      <c r="H16858" s="85"/>
    </row>
    <row r="16859" spans="8:8" x14ac:dyDescent="0.45">
      <c r="H16859" s="85"/>
    </row>
    <row r="16860" spans="8:8" x14ac:dyDescent="0.45">
      <c r="H16860" s="85"/>
    </row>
    <row r="16861" spans="8:8" x14ac:dyDescent="0.45">
      <c r="H16861" s="85"/>
    </row>
    <row r="16862" spans="8:8" x14ac:dyDescent="0.45">
      <c r="H16862" s="85"/>
    </row>
    <row r="16863" spans="8:8" x14ac:dyDescent="0.45">
      <c r="H16863" s="85"/>
    </row>
    <row r="16864" spans="8:8" x14ac:dyDescent="0.45">
      <c r="H16864" s="85"/>
    </row>
    <row r="16865" spans="8:8" x14ac:dyDescent="0.45">
      <c r="H16865" s="85"/>
    </row>
    <row r="16866" spans="8:8" x14ac:dyDescent="0.45">
      <c r="H16866" s="85"/>
    </row>
    <row r="16867" spans="8:8" x14ac:dyDescent="0.45">
      <c r="H16867" s="85"/>
    </row>
    <row r="16868" spans="8:8" x14ac:dyDescent="0.45">
      <c r="H16868" s="85"/>
    </row>
    <row r="16869" spans="8:8" x14ac:dyDescent="0.45">
      <c r="H16869" s="85"/>
    </row>
    <row r="16870" spans="8:8" x14ac:dyDescent="0.45">
      <c r="H16870" s="85"/>
    </row>
    <row r="16871" spans="8:8" x14ac:dyDescent="0.45">
      <c r="H16871" s="85"/>
    </row>
    <row r="16872" spans="8:8" x14ac:dyDescent="0.45">
      <c r="H16872" s="85"/>
    </row>
    <row r="16873" spans="8:8" x14ac:dyDescent="0.45">
      <c r="H16873" s="85"/>
    </row>
    <row r="16874" spans="8:8" x14ac:dyDescent="0.45">
      <c r="H16874" s="85"/>
    </row>
    <row r="16875" spans="8:8" x14ac:dyDescent="0.45">
      <c r="H16875" s="85"/>
    </row>
    <row r="16876" spans="8:8" x14ac:dyDescent="0.45">
      <c r="H16876" s="85"/>
    </row>
    <row r="16877" spans="8:8" x14ac:dyDescent="0.45">
      <c r="H16877" s="85"/>
    </row>
    <row r="16878" spans="8:8" x14ac:dyDescent="0.45">
      <c r="H16878" s="85"/>
    </row>
    <row r="16879" spans="8:8" x14ac:dyDescent="0.45">
      <c r="H16879" s="85"/>
    </row>
    <row r="16880" spans="8:8" x14ac:dyDescent="0.45">
      <c r="H16880" s="85"/>
    </row>
    <row r="16881" spans="8:8" x14ac:dyDescent="0.45">
      <c r="H16881" s="85"/>
    </row>
    <row r="16882" spans="8:8" x14ac:dyDescent="0.45">
      <c r="H16882" s="85"/>
    </row>
    <row r="16883" spans="8:8" x14ac:dyDescent="0.45">
      <c r="H16883" s="85"/>
    </row>
    <row r="16884" spans="8:8" x14ac:dyDescent="0.45">
      <c r="H16884" s="85"/>
    </row>
    <row r="16885" spans="8:8" x14ac:dyDescent="0.45">
      <c r="H16885" s="85"/>
    </row>
    <row r="16886" spans="8:8" x14ac:dyDescent="0.45">
      <c r="H16886" s="85"/>
    </row>
    <row r="16887" spans="8:8" x14ac:dyDescent="0.45">
      <c r="H16887" s="85"/>
    </row>
    <row r="16888" spans="8:8" x14ac:dyDescent="0.45">
      <c r="H16888" s="85"/>
    </row>
    <row r="16889" spans="8:8" x14ac:dyDescent="0.45">
      <c r="H16889" s="85"/>
    </row>
    <row r="16890" spans="8:8" x14ac:dyDescent="0.45">
      <c r="H16890" s="85"/>
    </row>
    <row r="16891" spans="8:8" x14ac:dyDescent="0.45">
      <c r="H16891" s="85"/>
    </row>
    <row r="16892" spans="8:8" x14ac:dyDescent="0.45">
      <c r="H16892" s="85"/>
    </row>
    <row r="16893" spans="8:8" x14ac:dyDescent="0.45">
      <c r="H16893" s="85"/>
    </row>
    <row r="16894" spans="8:8" x14ac:dyDescent="0.45">
      <c r="H16894" s="85"/>
    </row>
    <row r="16895" spans="8:8" x14ac:dyDescent="0.45">
      <c r="H16895" s="85"/>
    </row>
    <row r="16896" spans="8:8" x14ac:dyDescent="0.45">
      <c r="H16896" s="85"/>
    </row>
    <row r="16897" spans="8:8" x14ac:dyDescent="0.45">
      <c r="H16897" s="85"/>
    </row>
    <row r="16898" spans="8:8" x14ac:dyDescent="0.45">
      <c r="H16898" s="85"/>
    </row>
    <row r="16899" spans="8:8" x14ac:dyDescent="0.45">
      <c r="H16899" s="85"/>
    </row>
    <row r="16900" spans="8:8" x14ac:dyDescent="0.45">
      <c r="H16900" s="85"/>
    </row>
    <row r="16901" spans="8:8" x14ac:dyDescent="0.45">
      <c r="H16901" s="85"/>
    </row>
    <row r="16902" spans="8:8" x14ac:dyDescent="0.45">
      <c r="H16902" s="85"/>
    </row>
    <row r="16903" spans="8:8" x14ac:dyDescent="0.45">
      <c r="H16903" s="85"/>
    </row>
    <row r="16904" spans="8:8" x14ac:dyDescent="0.45">
      <c r="H16904" s="85"/>
    </row>
    <row r="16905" spans="8:8" x14ac:dyDescent="0.45">
      <c r="H16905" s="85"/>
    </row>
    <row r="16906" spans="8:8" x14ac:dyDescent="0.45">
      <c r="H16906" s="85"/>
    </row>
    <row r="16907" spans="8:8" x14ac:dyDescent="0.45">
      <c r="H16907" s="85"/>
    </row>
    <row r="16908" spans="8:8" x14ac:dyDescent="0.45">
      <c r="H16908" s="85"/>
    </row>
    <row r="16909" spans="8:8" x14ac:dyDescent="0.45">
      <c r="H16909" s="85"/>
    </row>
    <row r="16910" spans="8:8" x14ac:dyDescent="0.45">
      <c r="H16910" s="85"/>
    </row>
    <row r="16911" spans="8:8" x14ac:dyDescent="0.45">
      <c r="H16911" s="85"/>
    </row>
    <row r="16912" spans="8:8" x14ac:dyDescent="0.45">
      <c r="H16912" s="85"/>
    </row>
    <row r="16913" spans="8:8" x14ac:dyDescent="0.45">
      <c r="H16913" s="85"/>
    </row>
    <row r="16914" spans="8:8" x14ac:dyDescent="0.45">
      <c r="H16914" s="85"/>
    </row>
    <row r="16915" spans="8:8" x14ac:dyDescent="0.45">
      <c r="H16915" s="85"/>
    </row>
    <row r="16916" spans="8:8" x14ac:dyDescent="0.45">
      <c r="H16916" s="85"/>
    </row>
    <row r="16917" spans="8:8" x14ac:dyDescent="0.45">
      <c r="H16917" s="85"/>
    </row>
    <row r="16918" spans="8:8" x14ac:dyDescent="0.45">
      <c r="H16918" s="85"/>
    </row>
    <row r="16919" spans="8:8" x14ac:dyDescent="0.45">
      <c r="H16919" s="85"/>
    </row>
    <row r="16920" spans="8:8" x14ac:dyDescent="0.45">
      <c r="H16920" s="85"/>
    </row>
    <row r="16921" spans="8:8" x14ac:dyDescent="0.45">
      <c r="H16921" s="85"/>
    </row>
    <row r="16922" spans="8:8" x14ac:dyDescent="0.45">
      <c r="H16922" s="85"/>
    </row>
    <row r="16923" spans="8:8" x14ac:dyDescent="0.45">
      <c r="H16923" s="85"/>
    </row>
    <row r="16924" spans="8:8" x14ac:dyDescent="0.45">
      <c r="H16924" s="85"/>
    </row>
    <row r="16925" spans="8:8" x14ac:dyDescent="0.45">
      <c r="H16925" s="85"/>
    </row>
    <row r="16926" spans="8:8" x14ac:dyDescent="0.45">
      <c r="H16926" s="85"/>
    </row>
    <row r="16927" spans="8:8" x14ac:dyDescent="0.45">
      <c r="H16927" s="85"/>
    </row>
    <row r="16928" spans="8:8" x14ac:dyDescent="0.45">
      <c r="H16928" s="85"/>
    </row>
    <row r="16929" spans="8:8" x14ac:dyDescent="0.45">
      <c r="H16929" s="85"/>
    </row>
    <row r="16930" spans="8:8" x14ac:dyDescent="0.45">
      <c r="H16930" s="85"/>
    </row>
    <row r="16931" spans="8:8" x14ac:dyDescent="0.45">
      <c r="H16931" s="85"/>
    </row>
    <row r="16932" spans="8:8" x14ac:dyDescent="0.45">
      <c r="H16932" s="85"/>
    </row>
    <row r="16933" spans="8:8" x14ac:dyDescent="0.45">
      <c r="H16933" s="85"/>
    </row>
    <row r="16934" spans="8:8" x14ac:dyDescent="0.45">
      <c r="H16934" s="85"/>
    </row>
    <row r="16935" spans="8:8" x14ac:dyDescent="0.45">
      <c r="H16935" s="85"/>
    </row>
    <row r="16936" spans="8:8" x14ac:dyDescent="0.45">
      <c r="H16936" s="85"/>
    </row>
    <row r="16937" spans="8:8" x14ac:dyDescent="0.45">
      <c r="H16937" s="85"/>
    </row>
    <row r="16938" spans="8:8" x14ac:dyDescent="0.45">
      <c r="H16938" s="85"/>
    </row>
    <row r="16939" spans="8:8" x14ac:dyDescent="0.45">
      <c r="H16939" s="85"/>
    </row>
    <row r="16940" spans="8:8" x14ac:dyDescent="0.45">
      <c r="H16940" s="85"/>
    </row>
    <row r="16941" spans="8:8" x14ac:dyDescent="0.45">
      <c r="H16941" s="85"/>
    </row>
    <row r="16942" spans="8:8" x14ac:dyDescent="0.45">
      <c r="H16942" s="85"/>
    </row>
    <row r="16943" spans="8:8" x14ac:dyDescent="0.45">
      <c r="H16943" s="85"/>
    </row>
    <row r="16944" spans="8:8" x14ac:dyDescent="0.45">
      <c r="H16944" s="85"/>
    </row>
    <row r="16945" spans="8:8" x14ac:dyDescent="0.45">
      <c r="H16945" s="85"/>
    </row>
    <row r="16946" spans="8:8" x14ac:dyDescent="0.45">
      <c r="H16946" s="85"/>
    </row>
    <row r="16947" spans="8:8" x14ac:dyDescent="0.45">
      <c r="H16947" s="85"/>
    </row>
    <row r="16948" spans="8:8" x14ac:dyDescent="0.45">
      <c r="H16948" s="85"/>
    </row>
    <row r="16949" spans="8:8" x14ac:dyDescent="0.45">
      <c r="H16949" s="85"/>
    </row>
    <row r="16950" spans="8:8" x14ac:dyDescent="0.45">
      <c r="H16950" s="85"/>
    </row>
    <row r="16951" spans="8:8" x14ac:dyDescent="0.45">
      <c r="H16951" s="85"/>
    </row>
    <row r="16952" spans="8:8" x14ac:dyDescent="0.45">
      <c r="H16952" s="85"/>
    </row>
    <row r="16953" spans="8:8" x14ac:dyDescent="0.45">
      <c r="H16953" s="85"/>
    </row>
    <row r="16954" spans="8:8" x14ac:dyDescent="0.45">
      <c r="H16954" s="85"/>
    </row>
    <row r="16955" spans="8:8" x14ac:dyDescent="0.45">
      <c r="H16955" s="85"/>
    </row>
    <row r="16956" spans="8:8" x14ac:dyDescent="0.45">
      <c r="H16956" s="85"/>
    </row>
    <row r="16957" spans="8:8" x14ac:dyDescent="0.45">
      <c r="H16957" s="85"/>
    </row>
    <row r="16958" spans="8:8" x14ac:dyDescent="0.45">
      <c r="H16958" s="85"/>
    </row>
    <row r="16959" spans="8:8" x14ac:dyDescent="0.45">
      <c r="H16959" s="85"/>
    </row>
    <row r="16960" spans="8:8" x14ac:dyDescent="0.45">
      <c r="H16960" s="85"/>
    </row>
    <row r="16961" spans="8:8" x14ac:dyDescent="0.45">
      <c r="H16961" s="85"/>
    </row>
    <row r="16962" spans="8:8" x14ac:dyDescent="0.45">
      <c r="H16962" s="85"/>
    </row>
    <row r="16963" spans="8:8" x14ac:dyDescent="0.45">
      <c r="H16963" s="85"/>
    </row>
    <row r="16964" spans="8:8" x14ac:dyDescent="0.45">
      <c r="H16964" s="85"/>
    </row>
    <row r="16965" spans="8:8" x14ac:dyDescent="0.45">
      <c r="H16965" s="85"/>
    </row>
    <row r="16966" spans="8:8" x14ac:dyDescent="0.45">
      <c r="H16966" s="85"/>
    </row>
    <row r="16967" spans="8:8" x14ac:dyDescent="0.45">
      <c r="H16967" s="85"/>
    </row>
    <row r="16968" spans="8:8" x14ac:dyDescent="0.45">
      <c r="H16968" s="85"/>
    </row>
    <row r="16969" spans="8:8" x14ac:dyDescent="0.45">
      <c r="H16969" s="85"/>
    </row>
    <row r="16970" spans="8:8" x14ac:dyDescent="0.45">
      <c r="H16970" s="85"/>
    </row>
    <row r="16971" spans="8:8" x14ac:dyDescent="0.45">
      <c r="H16971" s="85"/>
    </row>
    <row r="16972" spans="8:8" x14ac:dyDescent="0.45">
      <c r="H16972" s="85"/>
    </row>
    <row r="16973" spans="8:8" x14ac:dyDescent="0.45">
      <c r="H16973" s="85"/>
    </row>
    <row r="16974" spans="8:8" x14ac:dyDescent="0.45">
      <c r="H16974" s="85"/>
    </row>
    <row r="16975" spans="8:8" x14ac:dyDescent="0.45">
      <c r="H16975" s="85"/>
    </row>
    <row r="16976" spans="8:8" x14ac:dyDescent="0.45">
      <c r="H16976" s="85"/>
    </row>
    <row r="16977" spans="8:8" x14ac:dyDescent="0.45">
      <c r="H16977" s="85"/>
    </row>
    <row r="16978" spans="8:8" x14ac:dyDescent="0.45">
      <c r="H16978" s="85"/>
    </row>
    <row r="16979" spans="8:8" x14ac:dyDescent="0.45">
      <c r="H16979" s="85"/>
    </row>
    <row r="16980" spans="8:8" x14ac:dyDescent="0.45">
      <c r="H16980" s="85"/>
    </row>
    <row r="16981" spans="8:8" x14ac:dyDescent="0.45">
      <c r="H16981" s="85"/>
    </row>
    <row r="16982" spans="8:8" x14ac:dyDescent="0.45">
      <c r="H16982" s="85"/>
    </row>
    <row r="16983" spans="8:8" x14ac:dyDescent="0.45">
      <c r="H16983" s="85"/>
    </row>
    <row r="16984" spans="8:8" x14ac:dyDescent="0.45">
      <c r="H16984" s="85"/>
    </row>
    <row r="16985" spans="8:8" x14ac:dyDescent="0.45">
      <c r="H16985" s="85"/>
    </row>
    <row r="16986" spans="8:8" x14ac:dyDescent="0.45">
      <c r="H16986" s="85"/>
    </row>
    <row r="16987" spans="8:8" x14ac:dyDescent="0.45">
      <c r="H16987" s="85"/>
    </row>
    <row r="16988" spans="8:8" x14ac:dyDescent="0.45">
      <c r="H16988" s="85"/>
    </row>
    <row r="16989" spans="8:8" x14ac:dyDescent="0.45">
      <c r="H16989" s="85"/>
    </row>
    <row r="16990" spans="8:8" x14ac:dyDescent="0.45">
      <c r="H16990" s="85"/>
    </row>
    <row r="16991" spans="8:8" x14ac:dyDescent="0.45">
      <c r="H16991" s="85"/>
    </row>
    <row r="16992" spans="8:8" x14ac:dyDescent="0.45">
      <c r="H16992" s="85"/>
    </row>
    <row r="16993" spans="8:8" x14ac:dyDescent="0.45">
      <c r="H16993" s="85"/>
    </row>
    <row r="16994" spans="8:8" x14ac:dyDescent="0.45">
      <c r="H16994" s="85"/>
    </row>
    <row r="16995" spans="8:8" x14ac:dyDescent="0.45">
      <c r="H16995" s="85"/>
    </row>
    <row r="16996" spans="8:8" x14ac:dyDescent="0.45">
      <c r="H16996" s="85"/>
    </row>
    <row r="16997" spans="8:8" x14ac:dyDescent="0.45">
      <c r="H16997" s="85"/>
    </row>
    <row r="16998" spans="8:8" x14ac:dyDescent="0.45">
      <c r="H16998" s="85"/>
    </row>
    <row r="16999" spans="8:8" x14ac:dyDescent="0.45">
      <c r="H16999" s="85"/>
    </row>
    <row r="17000" spans="8:8" x14ac:dyDescent="0.45">
      <c r="H17000" s="85"/>
    </row>
    <row r="17001" spans="8:8" x14ac:dyDescent="0.45">
      <c r="H17001" s="85"/>
    </row>
    <row r="17002" spans="8:8" x14ac:dyDescent="0.45">
      <c r="H17002" s="85"/>
    </row>
    <row r="17003" spans="8:8" x14ac:dyDescent="0.45">
      <c r="H17003" s="85"/>
    </row>
    <row r="17004" spans="8:8" x14ac:dyDescent="0.45">
      <c r="H17004" s="85"/>
    </row>
    <row r="17005" spans="8:8" x14ac:dyDescent="0.45">
      <c r="H17005" s="85"/>
    </row>
    <row r="17006" spans="8:8" x14ac:dyDescent="0.45">
      <c r="H17006" s="85"/>
    </row>
    <row r="17007" spans="8:8" x14ac:dyDescent="0.45">
      <c r="H17007" s="85"/>
    </row>
    <row r="17008" spans="8:8" x14ac:dyDescent="0.45">
      <c r="H17008" s="85"/>
    </row>
    <row r="17009" spans="8:8" x14ac:dyDescent="0.45">
      <c r="H17009" s="85"/>
    </row>
    <row r="17010" spans="8:8" x14ac:dyDescent="0.45">
      <c r="H17010" s="85"/>
    </row>
    <row r="17011" spans="8:8" x14ac:dyDescent="0.45">
      <c r="H17011" s="85"/>
    </row>
    <row r="17012" spans="8:8" x14ac:dyDescent="0.45">
      <c r="H17012" s="85"/>
    </row>
    <row r="17013" spans="8:8" x14ac:dyDescent="0.45">
      <c r="H17013" s="85"/>
    </row>
    <row r="17014" spans="8:8" x14ac:dyDescent="0.45">
      <c r="H17014" s="85"/>
    </row>
    <row r="17015" spans="8:8" x14ac:dyDescent="0.45">
      <c r="H17015" s="85"/>
    </row>
    <row r="17016" spans="8:8" x14ac:dyDescent="0.45">
      <c r="H17016" s="85"/>
    </row>
    <row r="17017" spans="8:8" x14ac:dyDescent="0.45">
      <c r="H17017" s="85"/>
    </row>
    <row r="17018" spans="8:8" x14ac:dyDescent="0.45">
      <c r="H17018" s="85"/>
    </row>
    <row r="17019" spans="8:8" x14ac:dyDescent="0.45">
      <c r="H17019" s="85"/>
    </row>
    <row r="17020" spans="8:8" x14ac:dyDescent="0.45">
      <c r="H17020" s="85"/>
    </row>
    <row r="17021" spans="8:8" x14ac:dyDescent="0.45">
      <c r="H17021" s="85"/>
    </row>
    <row r="17022" spans="8:8" x14ac:dyDescent="0.45">
      <c r="H17022" s="85"/>
    </row>
    <row r="17023" spans="8:8" x14ac:dyDescent="0.45">
      <c r="H17023" s="85"/>
    </row>
    <row r="17024" spans="8:8" x14ac:dyDescent="0.45">
      <c r="H17024" s="85"/>
    </row>
    <row r="17025" spans="8:8" x14ac:dyDescent="0.45">
      <c r="H17025" s="85"/>
    </row>
    <row r="17026" spans="8:8" x14ac:dyDescent="0.45">
      <c r="H17026" s="85"/>
    </row>
    <row r="17027" spans="8:8" x14ac:dyDescent="0.45">
      <c r="H17027" s="85"/>
    </row>
    <row r="17028" spans="8:8" x14ac:dyDescent="0.45">
      <c r="H17028" s="85"/>
    </row>
    <row r="17029" spans="8:8" x14ac:dyDescent="0.45">
      <c r="H17029" s="85"/>
    </row>
    <row r="17030" spans="8:8" x14ac:dyDescent="0.45">
      <c r="H17030" s="85"/>
    </row>
    <row r="17031" spans="8:8" x14ac:dyDescent="0.45">
      <c r="H17031" s="85"/>
    </row>
    <row r="17032" spans="8:8" x14ac:dyDescent="0.45">
      <c r="H17032" s="85"/>
    </row>
    <row r="17033" spans="8:8" x14ac:dyDescent="0.45">
      <c r="H17033" s="85"/>
    </row>
    <row r="17034" spans="8:8" x14ac:dyDescent="0.45">
      <c r="H17034" s="85"/>
    </row>
    <row r="17035" spans="8:8" x14ac:dyDescent="0.45">
      <c r="H17035" s="85"/>
    </row>
    <row r="17036" spans="8:8" x14ac:dyDescent="0.45">
      <c r="H17036" s="85"/>
    </row>
    <row r="17037" spans="8:8" x14ac:dyDescent="0.45">
      <c r="H17037" s="85"/>
    </row>
    <row r="17038" spans="8:8" x14ac:dyDescent="0.45">
      <c r="H17038" s="85"/>
    </row>
    <row r="17039" spans="8:8" x14ac:dyDescent="0.45">
      <c r="H17039" s="85"/>
    </row>
    <row r="17040" spans="8:8" x14ac:dyDescent="0.45">
      <c r="H17040" s="85"/>
    </row>
    <row r="17041" spans="8:8" x14ac:dyDescent="0.45">
      <c r="H17041" s="85"/>
    </row>
    <row r="17042" spans="8:8" x14ac:dyDescent="0.45">
      <c r="H17042" s="85"/>
    </row>
    <row r="17043" spans="8:8" x14ac:dyDescent="0.45">
      <c r="H17043" s="85"/>
    </row>
    <row r="17044" spans="8:8" x14ac:dyDescent="0.45">
      <c r="H17044" s="85"/>
    </row>
    <row r="17045" spans="8:8" x14ac:dyDescent="0.45">
      <c r="H17045" s="85"/>
    </row>
    <row r="17046" spans="8:8" x14ac:dyDescent="0.45">
      <c r="H17046" s="85"/>
    </row>
    <row r="17047" spans="8:8" x14ac:dyDescent="0.45">
      <c r="H17047" s="85"/>
    </row>
    <row r="17048" spans="8:8" x14ac:dyDescent="0.45">
      <c r="H17048" s="85"/>
    </row>
    <row r="17049" spans="8:8" x14ac:dyDescent="0.45">
      <c r="H17049" s="85"/>
    </row>
    <row r="17050" spans="8:8" x14ac:dyDescent="0.45">
      <c r="H17050" s="85"/>
    </row>
    <row r="17051" spans="8:8" x14ac:dyDescent="0.45">
      <c r="H17051" s="85"/>
    </row>
    <row r="17052" spans="8:8" x14ac:dyDescent="0.45">
      <c r="H17052" s="85"/>
    </row>
    <row r="17053" spans="8:8" x14ac:dyDescent="0.45">
      <c r="H17053" s="85"/>
    </row>
    <row r="17054" spans="8:8" x14ac:dyDescent="0.45">
      <c r="H17054" s="85"/>
    </row>
    <row r="17055" spans="8:8" x14ac:dyDescent="0.45">
      <c r="H17055" s="85"/>
    </row>
    <row r="17056" spans="8:8" x14ac:dyDescent="0.45">
      <c r="H17056" s="85"/>
    </row>
    <row r="17057" spans="8:8" x14ac:dyDescent="0.45">
      <c r="H17057" s="85"/>
    </row>
    <row r="17058" spans="8:8" x14ac:dyDescent="0.45">
      <c r="H17058" s="85"/>
    </row>
    <row r="17059" spans="8:8" x14ac:dyDescent="0.45">
      <c r="H17059" s="85"/>
    </row>
    <row r="17060" spans="8:8" x14ac:dyDescent="0.45">
      <c r="H17060" s="85"/>
    </row>
    <row r="17061" spans="8:8" x14ac:dyDescent="0.45">
      <c r="H17061" s="85"/>
    </row>
    <row r="17062" spans="8:8" x14ac:dyDescent="0.45">
      <c r="H17062" s="85"/>
    </row>
    <row r="17063" spans="8:8" x14ac:dyDescent="0.45">
      <c r="H17063" s="85"/>
    </row>
    <row r="17064" spans="8:8" x14ac:dyDescent="0.45">
      <c r="H17064" s="85"/>
    </row>
    <row r="17065" spans="8:8" x14ac:dyDescent="0.45">
      <c r="H17065" s="85"/>
    </row>
    <row r="17066" spans="8:8" x14ac:dyDescent="0.45">
      <c r="H17066" s="85"/>
    </row>
    <row r="17067" spans="8:8" x14ac:dyDescent="0.45">
      <c r="H17067" s="85"/>
    </row>
    <row r="17068" spans="8:8" x14ac:dyDescent="0.45">
      <c r="H17068" s="85"/>
    </row>
    <row r="17069" spans="8:8" x14ac:dyDescent="0.45">
      <c r="H17069" s="85"/>
    </row>
    <row r="17070" spans="8:8" x14ac:dyDescent="0.45">
      <c r="H17070" s="85"/>
    </row>
    <row r="17071" spans="8:8" x14ac:dyDescent="0.45">
      <c r="H17071" s="85"/>
    </row>
    <row r="17072" spans="8:8" x14ac:dyDescent="0.45">
      <c r="H17072" s="85"/>
    </row>
    <row r="17073" spans="8:8" x14ac:dyDescent="0.45">
      <c r="H17073" s="85"/>
    </row>
    <row r="17074" spans="8:8" x14ac:dyDescent="0.45">
      <c r="H17074" s="85"/>
    </row>
    <row r="17075" spans="8:8" x14ac:dyDescent="0.45">
      <c r="H17075" s="85"/>
    </row>
    <row r="17076" spans="8:8" x14ac:dyDescent="0.45">
      <c r="H17076" s="85"/>
    </row>
    <row r="17077" spans="8:8" x14ac:dyDescent="0.45">
      <c r="H17077" s="85"/>
    </row>
    <row r="17078" spans="8:8" x14ac:dyDescent="0.45">
      <c r="H17078" s="85"/>
    </row>
    <row r="17079" spans="8:8" x14ac:dyDescent="0.45">
      <c r="H17079" s="85"/>
    </row>
    <row r="17080" spans="8:8" x14ac:dyDescent="0.45">
      <c r="H17080" s="85"/>
    </row>
    <row r="17081" spans="8:8" x14ac:dyDescent="0.45">
      <c r="H17081" s="85"/>
    </row>
    <row r="17082" spans="8:8" x14ac:dyDescent="0.45">
      <c r="H17082" s="85"/>
    </row>
    <row r="17083" spans="8:8" x14ac:dyDescent="0.45">
      <c r="H17083" s="85"/>
    </row>
    <row r="17084" spans="8:8" x14ac:dyDescent="0.45">
      <c r="H17084" s="85"/>
    </row>
    <row r="17085" spans="8:8" x14ac:dyDescent="0.45">
      <c r="H17085" s="85"/>
    </row>
    <row r="17086" spans="8:8" x14ac:dyDescent="0.45">
      <c r="H17086" s="85"/>
    </row>
    <row r="17087" spans="8:8" x14ac:dyDescent="0.45">
      <c r="H17087" s="85"/>
    </row>
    <row r="17088" spans="8:8" x14ac:dyDescent="0.45">
      <c r="H17088" s="85"/>
    </row>
    <row r="17089" spans="8:8" x14ac:dyDescent="0.45">
      <c r="H17089" s="85"/>
    </row>
    <row r="17090" spans="8:8" x14ac:dyDescent="0.45">
      <c r="H17090" s="85"/>
    </row>
    <row r="17091" spans="8:8" x14ac:dyDescent="0.45">
      <c r="H17091" s="85"/>
    </row>
    <row r="17092" spans="8:8" x14ac:dyDescent="0.45">
      <c r="H17092" s="85"/>
    </row>
    <row r="17093" spans="8:8" x14ac:dyDescent="0.45">
      <c r="H17093" s="85"/>
    </row>
    <row r="17094" spans="8:8" x14ac:dyDescent="0.45">
      <c r="H17094" s="85"/>
    </row>
    <row r="17095" spans="8:8" x14ac:dyDescent="0.45">
      <c r="H17095" s="85"/>
    </row>
    <row r="17096" spans="8:8" x14ac:dyDescent="0.45">
      <c r="H17096" s="85"/>
    </row>
    <row r="17097" spans="8:8" x14ac:dyDescent="0.45">
      <c r="H17097" s="85"/>
    </row>
    <row r="17098" spans="8:8" x14ac:dyDescent="0.45">
      <c r="H17098" s="85"/>
    </row>
    <row r="17099" spans="8:8" x14ac:dyDescent="0.45">
      <c r="H17099" s="85"/>
    </row>
    <row r="17100" spans="8:8" x14ac:dyDescent="0.45">
      <c r="H17100" s="85"/>
    </row>
    <row r="17101" spans="8:8" x14ac:dyDescent="0.45">
      <c r="H17101" s="85"/>
    </row>
    <row r="17102" spans="8:8" x14ac:dyDescent="0.45">
      <c r="H17102" s="85"/>
    </row>
    <row r="17103" spans="8:8" x14ac:dyDescent="0.45">
      <c r="H17103" s="85"/>
    </row>
    <row r="17104" spans="8:8" x14ac:dyDescent="0.45">
      <c r="H17104" s="85"/>
    </row>
    <row r="17105" spans="8:8" x14ac:dyDescent="0.45">
      <c r="H17105" s="85"/>
    </row>
    <row r="17106" spans="8:8" x14ac:dyDescent="0.45">
      <c r="H17106" s="85"/>
    </row>
    <row r="17107" spans="8:8" x14ac:dyDescent="0.45">
      <c r="H17107" s="85"/>
    </row>
    <row r="17108" spans="8:8" x14ac:dyDescent="0.45">
      <c r="H17108" s="85"/>
    </row>
    <row r="17109" spans="8:8" x14ac:dyDescent="0.45">
      <c r="H17109" s="85"/>
    </row>
    <row r="17110" spans="8:8" x14ac:dyDescent="0.45">
      <c r="H17110" s="85"/>
    </row>
    <row r="17111" spans="8:8" x14ac:dyDescent="0.45">
      <c r="H17111" s="85"/>
    </row>
    <row r="17112" spans="8:8" x14ac:dyDescent="0.45">
      <c r="H17112" s="85"/>
    </row>
    <row r="17113" spans="8:8" x14ac:dyDescent="0.45">
      <c r="H17113" s="85"/>
    </row>
    <row r="17114" spans="8:8" x14ac:dyDescent="0.45">
      <c r="H17114" s="85"/>
    </row>
    <row r="17115" spans="8:8" x14ac:dyDescent="0.45">
      <c r="H17115" s="85"/>
    </row>
    <row r="17116" spans="8:8" x14ac:dyDescent="0.45">
      <c r="H17116" s="85"/>
    </row>
    <row r="17117" spans="8:8" x14ac:dyDescent="0.45">
      <c r="H17117" s="85"/>
    </row>
    <row r="17118" spans="8:8" x14ac:dyDescent="0.45">
      <c r="H17118" s="85"/>
    </row>
    <row r="17119" spans="8:8" x14ac:dyDescent="0.45">
      <c r="H17119" s="85"/>
    </row>
    <row r="17120" spans="8:8" x14ac:dyDescent="0.45">
      <c r="H17120" s="85"/>
    </row>
    <row r="17121" spans="8:8" x14ac:dyDescent="0.45">
      <c r="H17121" s="85"/>
    </row>
    <row r="17122" spans="8:8" x14ac:dyDescent="0.45">
      <c r="H17122" s="85"/>
    </row>
    <row r="17123" spans="8:8" x14ac:dyDescent="0.45">
      <c r="H17123" s="85"/>
    </row>
    <row r="17124" spans="8:8" x14ac:dyDescent="0.45">
      <c r="H17124" s="85"/>
    </row>
    <row r="17125" spans="8:8" x14ac:dyDescent="0.45">
      <c r="H17125" s="85"/>
    </row>
    <row r="17126" spans="8:8" x14ac:dyDescent="0.45">
      <c r="H17126" s="85"/>
    </row>
    <row r="17127" spans="8:8" x14ac:dyDescent="0.45">
      <c r="H17127" s="85"/>
    </row>
    <row r="17128" spans="8:8" x14ac:dyDescent="0.45">
      <c r="H17128" s="85"/>
    </row>
    <row r="17129" spans="8:8" x14ac:dyDescent="0.45">
      <c r="H17129" s="85"/>
    </row>
    <row r="17130" spans="8:8" x14ac:dyDescent="0.45">
      <c r="H17130" s="85"/>
    </row>
    <row r="17131" spans="8:8" x14ac:dyDescent="0.45">
      <c r="H17131" s="85"/>
    </row>
    <row r="17132" spans="8:8" x14ac:dyDescent="0.45">
      <c r="H17132" s="85"/>
    </row>
    <row r="17133" spans="8:8" x14ac:dyDescent="0.45">
      <c r="H17133" s="85"/>
    </row>
    <row r="17134" spans="8:8" x14ac:dyDescent="0.45">
      <c r="H17134" s="85"/>
    </row>
    <row r="17135" spans="8:8" x14ac:dyDescent="0.45">
      <c r="H17135" s="85"/>
    </row>
    <row r="17136" spans="8:8" x14ac:dyDescent="0.45">
      <c r="H17136" s="85"/>
    </row>
    <row r="17137" spans="8:8" x14ac:dyDescent="0.45">
      <c r="H17137" s="85"/>
    </row>
    <row r="17138" spans="8:8" x14ac:dyDescent="0.45">
      <c r="H17138" s="85"/>
    </row>
    <row r="17139" spans="8:8" x14ac:dyDescent="0.45">
      <c r="H17139" s="85"/>
    </row>
    <row r="17140" spans="8:8" x14ac:dyDescent="0.45">
      <c r="H17140" s="85"/>
    </row>
    <row r="17141" spans="8:8" x14ac:dyDescent="0.45">
      <c r="H17141" s="85"/>
    </row>
    <row r="17142" spans="8:8" x14ac:dyDescent="0.45">
      <c r="H17142" s="85"/>
    </row>
    <row r="17143" spans="8:8" x14ac:dyDescent="0.45">
      <c r="H17143" s="85"/>
    </row>
    <row r="17144" spans="8:8" x14ac:dyDescent="0.45">
      <c r="H17144" s="85"/>
    </row>
    <row r="17145" spans="8:8" x14ac:dyDescent="0.45">
      <c r="H17145" s="85"/>
    </row>
    <row r="17146" spans="8:8" x14ac:dyDescent="0.45">
      <c r="H17146" s="85"/>
    </row>
    <row r="17147" spans="8:8" x14ac:dyDescent="0.45">
      <c r="H17147" s="85"/>
    </row>
    <row r="17148" spans="8:8" x14ac:dyDescent="0.45">
      <c r="H17148" s="85"/>
    </row>
    <row r="17149" spans="8:8" x14ac:dyDescent="0.45">
      <c r="H17149" s="85"/>
    </row>
    <row r="17150" spans="8:8" x14ac:dyDescent="0.45">
      <c r="H17150" s="85"/>
    </row>
    <row r="17151" spans="8:8" x14ac:dyDescent="0.45">
      <c r="H17151" s="85"/>
    </row>
    <row r="17152" spans="8:8" x14ac:dyDescent="0.45">
      <c r="H17152" s="85"/>
    </row>
    <row r="17153" spans="8:8" x14ac:dyDescent="0.45">
      <c r="H17153" s="85"/>
    </row>
    <row r="17154" spans="8:8" x14ac:dyDescent="0.45">
      <c r="H17154" s="85"/>
    </row>
    <row r="17155" spans="8:8" x14ac:dyDescent="0.45">
      <c r="H17155" s="85"/>
    </row>
    <row r="17156" spans="8:8" x14ac:dyDescent="0.45">
      <c r="H17156" s="85"/>
    </row>
    <row r="17157" spans="8:8" x14ac:dyDescent="0.45">
      <c r="H17157" s="85"/>
    </row>
    <row r="17158" spans="8:8" x14ac:dyDescent="0.45">
      <c r="H17158" s="85"/>
    </row>
    <row r="17159" spans="8:8" x14ac:dyDescent="0.45">
      <c r="H17159" s="85"/>
    </row>
    <row r="17160" spans="8:8" x14ac:dyDescent="0.45">
      <c r="H17160" s="85"/>
    </row>
    <row r="17161" spans="8:8" x14ac:dyDescent="0.45">
      <c r="H17161" s="85"/>
    </row>
    <row r="17162" spans="8:8" x14ac:dyDescent="0.45">
      <c r="H17162" s="85"/>
    </row>
    <row r="17163" spans="8:8" x14ac:dyDescent="0.45">
      <c r="H17163" s="85"/>
    </row>
    <row r="17164" spans="8:8" x14ac:dyDescent="0.45">
      <c r="H17164" s="85"/>
    </row>
    <row r="17165" spans="8:8" x14ac:dyDescent="0.45">
      <c r="H17165" s="85"/>
    </row>
    <row r="17166" spans="8:8" x14ac:dyDescent="0.45">
      <c r="H17166" s="85"/>
    </row>
    <row r="17167" spans="8:8" x14ac:dyDescent="0.45">
      <c r="H17167" s="85"/>
    </row>
    <row r="17168" spans="8:8" x14ac:dyDescent="0.45">
      <c r="H17168" s="85"/>
    </row>
    <row r="17169" spans="8:8" x14ac:dyDescent="0.45">
      <c r="H17169" s="85"/>
    </row>
    <row r="17170" spans="8:8" x14ac:dyDescent="0.45">
      <c r="H17170" s="85"/>
    </row>
    <row r="17171" spans="8:8" x14ac:dyDescent="0.45">
      <c r="H17171" s="85"/>
    </row>
    <row r="17172" spans="8:8" x14ac:dyDescent="0.45">
      <c r="H17172" s="85"/>
    </row>
    <row r="17173" spans="8:8" x14ac:dyDescent="0.45">
      <c r="H17173" s="85"/>
    </row>
    <row r="17174" spans="8:8" x14ac:dyDescent="0.45">
      <c r="H17174" s="85"/>
    </row>
    <row r="17175" spans="8:8" x14ac:dyDescent="0.45">
      <c r="H17175" s="85"/>
    </row>
    <row r="17176" spans="8:8" x14ac:dyDescent="0.45">
      <c r="H17176" s="85"/>
    </row>
    <row r="17177" spans="8:8" x14ac:dyDescent="0.45">
      <c r="H17177" s="85"/>
    </row>
    <row r="17178" spans="8:8" x14ac:dyDescent="0.45">
      <c r="H17178" s="85"/>
    </row>
    <row r="17179" spans="8:8" x14ac:dyDescent="0.45">
      <c r="H17179" s="85"/>
    </row>
    <row r="17180" spans="8:8" x14ac:dyDescent="0.45">
      <c r="H17180" s="85"/>
    </row>
    <row r="17181" spans="8:8" x14ac:dyDescent="0.45">
      <c r="H17181" s="85"/>
    </row>
    <row r="17182" spans="8:8" x14ac:dyDescent="0.45">
      <c r="H17182" s="85"/>
    </row>
    <row r="17183" spans="8:8" x14ac:dyDescent="0.45">
      <c r="H17183" s="85"/>
    </row>
    <row r="17184" spans="8:8" x14ac:dyDescent="0.45">
      <c r="H17184" s="85"/>
    </row>
    <row r="17185" spans="8:8" x14ac:dyDescent="0.45">
      <c r="H17185" s="85"/>
    </row>
    <row r="17186" spans="8:8" x14ac:dyDescent="0.45">
      <c r="H17186" s="85"/>
    </row>
    <row r="17187" spans="8:8" x14ac:dyDescent="0.45">
      <c r="H17187" s="85"/>
    </row>
    <row r="17188" spans="8:8" x14ac:dyDescent="0.45">
      <c r="H17188" s="85"/>
    </row>
    <row r="17189" spans="8:8" x14ac:dyDescent="0.45">
      <c r="H17189" s="85"/>
    </row>
    <row r="17190" spans="8:8" x14ac:dyDescent="0.45">
      <c r="H17190" s="85"/>
    </row>
    <row r="17191" spans="8:8" x14ac:dyDescent="0.45">
      <c r="H17191" s="85"/>
    </row>
    <row r="17192" spans="8:8" x14ac:dyDescent="0.45">
      <c r="H17192" s="85"/>
    </row>
    <row r="17193" spans="8:8" x14ac:dyDescent="0.45">
      <c r="H17193" s="85"/>
    </row>
    <row r="17194" spans="8:8" x14ac:dyDescent="0.45">
      <c r="H17194" s="85"/>
    </row>
    <row r="17195" spans="8:8" x14ac:dyDescent="0.45">
      <c r="H17195" s="85"/>
    </row>
    <row r="17196" spans="8:8" x14ac:dyDescent="0.45">
      <c r="H17196" s="85"/>
    </row>
    <row r="17197" spans="8:8" x14ac:dyDescent="0.45">
      <c r="H17197" s="85"/>
    </row>
    <row r="17198" spans="8:8" x14ac:dyDescent="0.45">
      <c r="H17198" s="85"/>
    </row>
    <row r="17199" spans="8:8" x14ac:dyDescent="0.45">
      <c r="H17199" s="85"/>
    </row>
    <row r="17200" spans="8:8" x14ac:dyDescent="0.45">
      <c r="H17200" s="85"/>
    </row>
    <row r="17201" spans="8:8" x14ac:dyDescent="0.45">
      <c r="H17201" s="85"/>
    </row>
    <row r="17202" spans="8:8" x14ac:dyDescent="0.45">
      <c r="H17202" s="85"/>
    </row>
    <row r="17203" spans="8:8" x14ac:dyDescent="0.45">
      <c r="H17203" s="85"/>
    </row>
    <row r="17204" spans="8:8" x14ac:dyDescent="0.45">
      <c r="H17204" s="85"/>
    </row>
    <row r="17205" spans="8:8" x14ac:dyDescent="0.45">
      <c r="H17205" s="85"/>
    </row>
    <row r="17206" spans="8:8" x14ac:dyDescent="0.45">
      <c r="H17206" s="85"/>
    </row>
    <row r="17207" spans="8:8" x14ac:dyDescent="0.45">
      <c r="H17207" s="85"/>
    </row>
    <row r="17208" spans="8:8" x14ac:dyDescent="0.45">
      <c r="H17208" s="85"/>
    </row>
    <row r="17209" spans="8:8" x14ac:dyDescent="0.45">
      <c r="H17209" s="85"/>
    </row>
    <row r="17210" spans="8:8" x14ac:dyDescent="0.45">
      <c r="H17210" s="85"/>
    </row>
    <row r="17211" spans="8:8" x14ac:dyDescent="0.45">
      <c r="H17211" s="85"/>
    </row>
    <row r="17212" spans="8:8" x14ac:dyDescent="0.45">
      <c r="H17212" s="85"/>
    </row>
    <row r="17213" spans="8:8" x14ac:dyDescent="0.45">
      <c r="H17213" s="85"/>
    </row>
    <row r="17214" spans="8:8" x14ac:dyDescent="0.45">
      <c r="H17214" s="85"/>
    </row>
    <row r="17215" spans="8:8" x14ac:dyDescent="0.45">
      <c r="H17215" s="85"/>
    </row>
    <row r="17216" spans="8:8" x14ac:dyDescent="0.45">
      <c r="H17216" s="85"/>
    </row>
    <row r="17217" spans="8:8" x14ac:dyDescent="0.45">
      <c r="H17217" s="85"/>
    </row>
    <row r="17218" spans="8:8" x14ac:dyDescent="0.45">
      <c r="H17218" s="85"/>
    </row>
    <row r="17219" spans="8:8" x14ac:dyDescent="0.45">
      <c r="H17219" s="85"/>
    </row>
    <row r="17220" spans="8:8" x14ac:dyDescent="0.45">
      <c r="H17220" s="85"/>
    </row>
    <row r="17221" spans="8:8" x14ac:dyDescent="0.45">
      <c r="H17221" s="85"/>
    </row>
    <row r="17222" spans="8:8" x14ac:dyDescent="0.45">
      <c r="H17222" s="85"/>
    </row>
    <row r="17223" spans="8:8" x14ac:dyDescent="0.45">
      <c r="H17223" s="85"/>
    </row>
    <row r="17224" spans="8:8" x14ac:dyDescent="0.45">
      <c r="H17224" s="85"/>
    </row>
    <row r="17225" spans="8:8" x14ac:dyDescent="0.45">
      <c r="H17225" s="85"/>
    </row>
    <row r="17226" spans="8:8" x14ac:dyDescent="0.45">
      <c r="H17226" s="85"/>
    </row>
    <row r="17227" spans="8:8" x14ac:dyDescent="0.45">
      <c r="H17227" s="85"/>
    </row>
    <row r="17228" spans="8:8" x14ac:dyDescent="0.45">
      <c r="H17228" s="85"/>
    </row>
    <row r="17229" spans="8:8" x14ac:dyDescent="0.45">
      <c r="H17229" s="85"/>
    </row>
    <row r="17230" spans="8:8" x14ac:dyDescent="0.45">
      <c r="H17230" s="85"/>
    </row>
    <row r="17231" spans="8:8" x14ac:dyDescent="0.45">
      <c r="H17231" s="85"/>
    </row>
    <row r="17232" spans="8:8" x14ac:dyDescent="0.45">
      <c r="H17232" s="85"/>
    </row>
    <row r="17233" spans="8:8" x14ac:dyDescent="0.45">
      <c r="H17233" s="85"/>
    </row>
    <row r="17234" spans="8:8" x14ac:dyDescent="0.45">
      <c r="H17234" s="85"/>
    </row>
    <row r="17235" spans="8:8" x14ac:dyDescent="0.45">
      <c r="H17235" s="85"/>
    </row>
    <row r="17236" spans="8:8" x14ac:dyDescent="0.45">
      <c r="H17236" s="85"/>
    </row>
    <row r="17237" spans="8:8" x14ac:dyDescent="0.45">
      <c r="H17237" s="85"/>
    </row>
    <row r="17238" spans="8:8" x14ac:dyDescent="0.45">
      <c r="H17238" s="85"/>
    </row>
    <row r="17239" spans="8:8" x14ac:dyDescent="0.45">
      <c r="H17239" s="85"/>
    </row>
    <row r="17240" spans="8:8" x14ac:dyDescent="0.45">
      <c r="H17240" s="85"/>
    </row>
    <row r="17241" spans="8:8" x14ac:dyDescent="0.45">
      <c r="H17241" s="85"/>
    </row>
    <row r="17242" spans="8:8" x14ac:dyDescent="0.45">
      <c r="H17242" s="85"/>
    </row>
    <row r="17243" spans="8:8" x14ac:dyDescent="0.45">
      <c r="H17243" s="85"/>
    </row>
    <row r="17244" spans="8:8" x14ac:dyDescent="0.45">
      <c r="H17244" s="85"/>
    </row>
    <row r="17245" spans="8:8" x14ac:dyDescent="0.45">
      <c r="H17245" s="85"/>
    </row>
    <row r="17246" spans="8:8" x14ac:dyDescent="0.45">
      <c r="H17246" s="85"/>
    </row>
    <row r="17247" spans="8:8" x14ac:dyDescent="0.45">
      <c r="H17247" s="85"/>
    </row>
    <row r="17248" spans="8:8" x14ac:dyDescent="0.45">
      <c r="H17248" s="85"/>
    </row>
    <row r="17249" spans="8:8" x14ac:dyDescent="0.45">
      <c r="H17249" s="85"/>
    </row>
    <row r="17250" spans="8:8" x14ac:dyDescent="0.45">
      <c r="H17250" s="85"/>
    </row>
    <row r="17251" spans="8:8" x14ac:dyDescent="0.45">
      <c r="H17251" s="85"/>
    </row>
    <row r="17252" spans="8:8" x14ac:dyDescent="0.45">
      <c r="H17252" s="85"/>
    </row>
    <row r="17253" spans="8:8" x14ac:dyDescent="0.45">
      <c r="H17253" s="85"/>
    </row>
    <row r="17254" spans="8:8" x14ac:dyDescent="0.45">
      <c r="H17254" s="85"/>
    </row>
    <row r="17255" spans="8:8" x14ac:dyDescent="0.45">
      <c r="H17255" s="85"/>
    </row>
    <row r="17256" spans="8:8" x14ac:dyDescent="0.45">
      <c r="H17256" s="85"/>
    </row>
    <row r="17257" spans="8:8" x14ac:dyDescent="0.45">
      <c r="H17257" s="85"/>
    </row>
    <row r="17258" spans="8:8" x14ac:dyDescent="0.45">
      <c r="H17258" s="85"/>
    </row>
    <row r="17259" spans="8:8" x14ac:dyDescent="0.45">
      <c r="H17259" s="85"/>
    </row>
    <row r="17260" spans="8:8" x14ac:dyDescent="0.45">
      <c r="H17260" s="85"/>
    </row>
    <row r="17261" spans="8:8" x14ac:dyDescent="0.45">
      <c r="H17261" s="85"/>
    </row>
    <row r="17262" spans="8:8" x14ac:dyDescent="0.45">
      <c r="H17262" s="85"/>
    </row>
    <row r="17263" spans="8:8" x14ac:dyDescent="0.45">
      <c r="H17263" s="85"/>
    </row>
    <row r="17264" spans="8:8" x14ac:dyDescent="0.45">
      <c r="H17264" s="85"/>
    </row>
    <row r="17265" spans="8:8" x14ac:dyDescent="0.45">
      <c r="H17265" s="85"/>
    </row>
    <row r="17266" spans="8:8" x14ac:dyDescent="0.45">
      <c r="H17266" s="85"/>
    </row>
    <row r="17267" spans="8:8" x14ac:dyDescent="0.45">
      <c r="H17267" s="85"/>
    </row>
    <row r="17268" spans="8:8" x14ac:dyDescent="0.45">
      <c r="H17268" s="85"/>
    </row>
    <row r="17269" spans="8:8" x14ac:dyDescent="0.45">
      <c r="H17269" s="85"/>
    </row>
    <row r="17270" spans="8:8" x14ac:dyDescent="0.45">
      <c r="H17270" s="85"/>
    </row>
    <row r="17271" spans="8:8" x14ac:dyDescent="0.45">
      <c r="H17271" s="85"/>
    </row>
    <row r="17272" spans="8:8" x14ac:dyDescent="0.45">
      <c r="H17272" s="85"/>
    </row>
    <row r="17273" spans="8:8" x14ac:dyDescent="0.45">
      <c r="H17273" s="85"/>
    </row>
    <row r="17274" spans="8:8" x14ac:dyDescent="0.45">
      <c r="H17274" s="85"/>
    </row>
    <row r="17275" spans="8:8" x14ac:dyDescent="0.45">
      <c r="H17275" s="85"/>
    </row>
    <row r="17276" spans="8:8" x14ac:dyDescent="0.45">
      <c r="H17276" s="85"/>
    </row>
    <row r="17277" spans="8:8" x14ac:dyDescent="0.45">
      <c r="H17277" s="85"/>
    </row>
    <row r="17278" spans="8:8" x14ac:dyDescent="0.45">
      <c r="H17278" s="85"/>
    </row>
    <row r="17279" spans="8:8" x14ac:dyDescent="0.45">
      <c r="H17279" s="85"/>
    </row>
    <row r="17280" spans="8:8" x14ac:dyDescent="0.45">
      <c r="H17280" s="85"/>
    </row>
    <row r="17281" spans="8:8" x14ac:dyDescent="0.45">
      <c r="H17281" s="85"/>
    </row>
    <row r="17282" spans="8:8" x14ac:dyDescent="0.45">
      <c r="H17282" s="85"/>
    </row>
    <row r="17283" spans="8:8" x14ac:dyDescent="0.45">
      <c r="H17283" s="85"/>
    </row>
    <row r="17284" spans="8:8" x14ac:dyDescent="0.45">
      <c r="H17284" s="85"/>
    </row>
    <row r="17285" spans="8:8" x14ac:dyDescent="0.45">
      <c r="H17285" s="85"/>
    </row>
    <row r="17286" spans="8:8" x14ac:dyDescent="0.45">
      <c r="H17286" s="85"/>
    </row>
    <row r="17287" spans="8:8" x14ac:dyDescent="0.45">
      <c r="H17287" s="85"/>
    </row>
    <row r="17288" spans="8:8" x14ac:dyDescent="0.45">
      <c r="H17288" s="85"/>
    </row>
    <row r="17289" spans="8:8" x14ac:dyDescent="0.45">
      <c r="H17289" s="85"/>
    </row>
    <row r="17290" spans="8:8" x14ac:dyDescent="0.45">
      <c r="H17290" s="85"/>
    </row>
    <row r="17291" spans="8:8" x14ac:dyDescent="0.45">
      <c r="H17291" s="85"/>
    </row>
    <row r="17292" spans="8:8" x14ac:dyDescent="0.45">
      <c r="H17292" s="85"/>
    </row>
    <row r="17293" spans="8:8" x14ac:dyDescent="0.45">
      <c r="H17293" s="85"/>
    </row>
    <row r="17294" spans="8:8" x14ac:dyDescent="0.45">
      <c r="H17294" s="85"/>
    </row>
    <row r="17295" spans="8:8" x14ac:dyDescent="0.45">
      <c r="H17295" s="85"/>
    </row>
    <row r="17296" spans="8:8" x14ac:dyDescent="0.45">
      <c r="H17296" s="85"/>
    </row>
    <row r="17297" spans="8:8" x14ac:dyDescent="0.45">
      <c r="H17297" s="85"/>
    </row>
    <row r="17298" spans="8:8" x14ac:dyDescent="0.45">
      <c r="H17298" s="85"/>
    </row>
    <row r="17299" spans="8:8" x14ac:dyDescent="0.45">
      <c r="H17299" s="85"/>
    </row>
    <row r="17300" spans="8:8" x14ac:dyDescent="0.45">
      <c r="H17300" s="85"/>
    </row>
    <row r="17301" spans="8:8" x14ac:dyDescent="0.45">
      <c r="H17301" s="85"/>
    </row>
    <row r="17302" spans="8:8" x14ac:dyDescent="0.45">
      <c r="H17302" s="85"/>
    </row>
    <row r="17303" spans="8:8" x14ac:dyDescent="0.45">
      <c r="H17303" s="85"/>
    </row>
    <row r="17304" spans="8:8" x14ac:dyDescent="0.45">
      <c r="H17304" s="85"/>
    </row>
    <row r="17305" spans="8:8" x14ac:dyDescent="0.45">
      <c r="H17305" s="85"/>
    </row>
    <row r="17306" spans="8:8" x14ac:dyDescent="0.45">
      <c r="H17306" s="85"/>
    </row>
    <row r="17307" spans="8:8" x14ac:dyDescent="0.45">
      <c r="H17307" s="85"/>
    </row>
    <row r="17308" spans="8:8" x14ac:dyDescent="0.45">
      <c r="H17308" s="85"/>
    </row>
    <row r="17309" spans="8:8" x14ac:dyDescent="0.45">
      <c r="H17309" s="85"/>
    </row>
    <row r="17310" spans="8:8" x14ac:dyDescent="0.45">
      <c r="H17310" s="85"/>
    </row>
    <row r="17311" spans="8:8" x14ac:dyDescent="0.45">
      <c r="H17311" s="85"/>
    </row>
    <row r="17312" spans="8:8" x14ac:dyDescent="0.45">
      <c r="H17312" s="85"/>
    </row>
    <row r="17313" spans="8:8" x14ac:dyDescent="0.45">
      <c r="H17313" s="85"/>
    </row>
    <row r="17314" spans="8:8" x14ac:dyDescent="0.45">
      <c r="H17314" s="85"/>
    </row>
    <row r="17315" spans="8:8" x14ac:dyDescent="0.45">
      <c r="H17315" s="85"/>
    </row>
    <row r="17316" spans="8:8" x14ac:dyDescent="0.45">
      <c r="H17316" s="85"/>
    </row>
    <row r="17317" spans="8:8" x14ac:dyDescent="0.45">
      <c r="H17317" s="85"/>
    </row>
    <row r="17318" spans="8:8" x14ac:dyDescent="0.45">
      <c r="H17318" s="85"/>
    </row>
    <row r="17319" spans="8:8" x14ac:dyDescent="0.45">
      <c r="H17319" s="85"/>
    </row>
    <row r="17320" spans="8:8" x14ac:dyDescent="0.45">
      <c r="H17320" s="85"/>
    </row>
    <row r="17321" spans="8:8" x14ac:dyDescent="0.45">
      <c r="H17321" s="85"/>
    </row>
    <row r="17322" spans="8:8" x14ac:dyDescent="0.45">
      <c r="H17322" s="85"/>
    </row>
    <row r="17323" spans="8:8" x14ac:dyDescent="0.45">
      <c r="H17323" s="85"/>
    </row>
    <row r="17324" spans="8:8" x14ac:dyDescent="0.45">
      <c r="H17324" s="85"/>
    </row>
    <row r="17325" spans="8:8" x14ac:dyDescent="0.45">
      <c r="H17325" s="85"/>
    </row>
    <row r="17326" spans="8:8" x14ac:dyDescent="0.45">
      <c r="H17326" s="85"/>
    </row>
    <row r="17327" spans="8:8" x14ac:dyDescent="0.45">
      <c r="H17327" s="85"/>
    </row>
    <row r="17328" spans="8:8" x14ac:dyDescent="0.45">
      <c r="H17328" s="85"/>
    </row>
    <row r="17329" spans="8:8" x14ac:dyDescent="0.45">
      <c r="H17329" s="85"/>
    </row>
    <row r="17330" spans="8:8" x14ac:dyDescent="0.45">
      <c r="H17330" s="85"/>
    </row>
    <row r="17331" spans="8:8" x14ac:dyDescent="0.45">
      <c r="H17331" s="85"/>
    </row>
    <row r="17332" spans="8:8" x14ac:dyDescent="0.45">
      <c r="H17332" s="85"/>
    </row>
    <row r="17333" spans="8:8" x14ac:dyDescent="0.45">
      <c r="H17333" s="85"/>
    </row>
    <row r="17334" spans="8:8" x14ac:dyDescent="0.45">
      <c r="H17334" s="85"/>
    </row>
    <row r="17335" spans="8:8" x14ac:dyDescent="0.45">
      <c r="H17335" s="85"/>
    </row>
    <row r="17336" spans="8:8" x14ac:dyDescent="0.45">
      <c r="H17336" s="85"/>
    </row>
    <row r="17337" spans="8:8" x14ac:dyDescent="0.45">
      <c r="H17337" s="85"/>
    </row>
    <row r="17338" spans="8:8" x14ac:dyDescent="0.45">
      <c r="H17338" s="85"/>
    </row>
    <row r="17339" spans="8:8" x14ac:dyDescent="0.45">
      <c r="H17339" s="85"/>
    </row>
    <row r="17340" spans="8:8" x14ac:dyDescent="0.45">
      <c r="H17340" s="85"/>
    </row>
    <row r="17341" spans="8:8" x14ac:dyDescent="0.45">
      <c r="H17341" s="85"/>
    </row>
    <row r="17342" spans="8:8" x14ac:dyDescent="0.45">
      <c r="H17342" s="85"/>
    </row>
    <row r="17343" spans="8:8" x14ac:dyDescent="0.45">
      <c r="H17343" s="85"/>
    </row>
    <row r="17344" spans="8:8" x14ac:dyDescent="0.45">
      <c r="H17344" s="85"/>
    </row>
    <row r="17345" spans="8:8" x14ac:dyDescent="0.45">
      <c r="H17345" s="85"/>
    </row>
    <row r="17346" spans="8:8" x14ac:dyDescent="0.45">
      <c r="H17346" s="85"/>
    </row>
    <row r="17347" spans="8:8" x14ac:dyDescent="0.45">
      <c r="H17347" s="85"/>
    </row>
    <row r="17348" spans="8:8" x14ac:dyDescent="0.45">
      <c r="H17348" s="85"/>
    </row>
    <row r="17349" spans="8:8" x14ac:dyDescent="0.45">
      <c r="H17349" s="85"/>
    </row>
    <row r="17350" spans="8:8" x14ac:dyDescent="0.45">
      <c r="H17350" s="85"/>
    </row>
    <row r="17351" spans="8:8" x14ac:dyDescent="0.45">
      <c r="H17351" s="85"/>
    </row>
    <row r="17352" spans="8:8" x14ac:dyDescent="0.45">
      <c r="H17352" s="85"/>
    </row>
    <row r="17353" spans="8:8" x14ac:dyDescent="0.45">
      <c r="H17353" s="85"/>
    </row>
    <row r="17354" spans="8:8" x14ac:dyDescent="0.45">
      <c r="H17354" s="85"/>
    </row>
    <row r="17355" spans="8:8" x14ac:dyDescent="0.45">
      <c r="H17355" s="85"/>
    </row>
    <row r="17356" spans="8:8" x14ac:dyDescent="0.45">
      <c r="H17356" s="85"/>
    </row>
    <row r="17357" spans="8:8" x14ac:dyDescent="0.45">
      <c r="H17357" s="85"/>
    </row>
    <row r="17358" spans="8:8" x14ac:dyDescent="0.45">
      <c r="H17358" s="85"/>
    </row>
    <row r="17359" spans="8:8" x14ac:dyDescent="0.45">
      <c r="H17359" s="85"/>
    </row>
    <row r="17360" spans="8:8" x14ac:dyDescent="0.45">
      <c r="H17360" s="85"/>
    </row>
    <row r="17361" spans="8:8" x14ac:dyDescent="0.45">
      <c r="H17361" s="85"/>
    </row>
    <row r="17362" spans="8:8" x14ac:dyDescent="0.45">
      <c r="H17362" s="85"/>
    </row>
    <row r="17363" spans="8:8" x14ac:dyDescent="0.45">
      <c r="H17363" s="85"/>
    </row>
    <row r="17364" spans="8:8" x14ac:dyDescent="0.45">
      <c r="H17364" s="85"/>
    </row>
    <row r="17365" spans="8:8" x14ac:dyDescent="0.45">
      <c r="H17365" s="85"/>
    </row>
    <row r="17366" spans="8:8" x14ac:dyDescent="0.45">
      <c r="H17366" s="85"/>
    </row>
    <row r="17367" spans="8:8" x14ac:dyDescent="0.45">
      <c r="H17367" s="85"/>
    </row>
    <row r="17368" spans="8:8" x14ac:dyDescent="0.45">
      <c r="H17368" s="85"/>
    </row>
    <row r="17369" spans="8:8" x14ac:dyDescent="0.45">
      <c r="H17369" s="85"/>
    </row>
    <row r="17370" spans="8:8" x14ac:dyDescent="0.45">
      <c r="H17370" s="85"/>
    </row>
    <row r="17371" spans="8:8" x14ac:dyDescent="0.45">
      <c r="H17371" s="85"/>
    </row>
    <row r="17372" spans="8:8" x14ac:dyDescent="0.45">
      <c r="H17372" s="85"/>
    </row>
    <row r="17373" spans="8:8" x14ac:dyDescent="0.45">
      <c r="H17373" s="85"/>
    </row>
    <row r="17374" spans="8:8" x14ac:dyDescent="0.45">
      <c r="H17374" s="85"/>
    </row>
    <row r="17375" spans="8:8" x14ac:dyDescent="0.45">
      <c r="H17375" s="85"/>
    </row>
    <row r="17376" spans="8:8" x14ac:dyDescent="0.45">
      <c r="H17376" s="85"/>
    </row>
    <row r="17377" spans="8:8" x14ac:dyDescent="0.45">
      <c r="H17377" s="85"/>
    </row>
    <row r="17378" spans="8:8" x14ac:dyDescent="0.45">
      <c r="H17378" s="85"/>
    </row>
    <row r="17379" spans="8:8" x14ac:dyDescent="0.45">
      <c r="H17379" s="85"/>
    </row>
    <row r="17380" spans="8:8" x14ac:dyDescent="0.45">
      <c r="H17380" s="85"/>
    </row>
    <row r="17381" spans="8:8" x14ac:dyDescent="0.45">
      <c r="H17381" s="85"/>
    </row>
    <row r="17382" spans="8:8" x14ac:dyDescent="0.45">
      <c r="H17382" s="85"/>
    </row>
    <row r="17383" spans="8:8" x14ac:dyDescent="0.45">
      <c r="H17383" s="85"/>
    </row>
    <row r="17384" spans="8:8" x14ac:dyDescent="0.45">
      <c r="H17384" s="85"/>
    </row>
    <row r="17385" spans="8:8" x14ac:dyDescent="0.45">
      <c r="H17385" s="85"/>
    </row>
    <row r="17386" spans="8:8" x14ac:dyDescent="0.45">
      <c r="H17386" s="85"/>
    </row>
    <row r="17387" spans="8:8" x14ac:dyDescent="0.45">
      <c r="H17387" s="85"/>
    </row>
    <row r="17388" spans="8:8" x14ac:dyDescent="0.45">
      <c r="H17388" s="85"/>
    </row>
    <row r="17389" spans="8:8" x14ac:dyDescent="0.45">
      <c r="H17389" s="85"/>
    </row>
    <row r="17390" spans="8:8" x14ac:dyDescent="0.45">
      <c r="H17390" s="85"/>
    </row>
    <row r="17391" spans="8:8" x14ac:dyDescent="0.45">
      <c r="H17391" s="85"/>
    </row>
    <row r="17392" spans="8:8" x14ac:dyDescent="0.45">
      <c r="H17392" s="85"/>
    </row>
    <row r="17393" spans="8:8" x14ac:dyDescent="0.45">
      <c r="H17393" s="85"/>
    </row>
    <row r="17394" spans="8:8" x14ac:dyDescent="0.45">
      <c r="H17394" s="85"/>
    </row>
    <row r="17395" spans="8:8" x14ac:dyDescent="0.45">
      <c r="H17395" s="85"/>
    </row>
    <row r="17396" spans="8:8" x14ac:dyDescent="0.45">
      <c r="H17396" s="85"/>
    </row>
    <row r="17397" spans="8:8" x14ac:dyDescent="0.45">
      <c r="H17397" s="85"/>
    </row>
    <row r="17398" spans="8:8" x14ac:dyDescent="0.45">
      <c r="H17398" s="85"/>
    </row>
    <row r="17399" spans="8:8" x14ac:dyDescent="0.45">
      <c r="H17399" s="85"/>
    </row>
    <row r="17400" spans="8:8" x14ac:dyDescent="0.45">
      <c r="H17400" s="85"/>
    </row>
    <row r="17401" spans="8:8" x14ac:dyDescent="0.45">
      <c r="H17401" s="85"/>
    </row>
    <row r="17402" spans="8:8" x14ac:dyDescent="0.45">
      <c r="H17402" s="85"/>
    </row>
    <row r="17403" spans="8:8" x14ac:dyDescent="0.45">
      <c r="H17403" s="85"/>
    </row>
    <row r="17404" spans="8:8" x14ac:dyDescent="0.45">
      <c r="H17404" s="85"/>
    </row>
    <row r="17405" spans="8:8" x14ac:dyDescent="0.45">
      <c r="H17405" s="85"/>
    </row>
    <row r="17406" spans="8:8" x14ac:dyDescent="0.45">
      <c r="H17406" s="85"/>
    </row>
    <row r="17407" spans="8:8" x14ac:dyDescent="0.45">
      <c r="H17407" s="85"/>
    </row>
    <row r="17408" spans="8:8" x14ac:dyDescent="0.45">
      <c r="H17408" s="85"/>
    </row>
    <row r="17409" spans="8:8" x14ac:dyDescent="0.45">
      <c r="H17409" s="85"/>
    </row>
    <row r="17410" spans="8:8" x14ac:dyDescent="0.45">
      <c r="H17410" s="85"/>
    </row>
    <row r="17411" spans="8:8" x14ac:dyDescent="0.45">
      <c r="H17411" s="85"/>
    </row>
    <row r="17412" spans="8:8" x14ac:dyDescent="0.45">
      <c r="H17412" s="85"/>
    </row>
    <row r="17413" spans="8:8" x14ac:dyDescent="0.45">
      <c r="H17413" s="85"/>
    </row>
    <row r="17414" spans="8:8" x14ac:dyDescent="0.45">
      <c r="H17414" s="85"/>
    </row>
    <row r="17415" spans="8:8" x14ac:dyDescent="0.45">
      <c r="H17415" s="85"/>
    </row>
    <row r="17416" spans="8:8" x14ac:dyDescent="0.45">
      <c r="H17416" s="85"/>
    </row>
    <row r="17417" spans="8:8" x14ac:dyDescent="0.45">
      <c r="H17417" s="85"/>
    </row>
    <row r="17418" spans="8:8" x14ac:dyDescent="0.45">
      <c r="H17418" s="85"/>
    </row>
    <row r="17419" spans="8:8" x14ac:dyDescent="0.45">
      <c r="H17419" s="85"/>
    </row>
    <row r="17420" spans="8:8" x14ac:dyDescent="0.45">
      <c r="H17420" s="85"/>
    </row>
    <row r="17421" spans="8:8" x14ac:dyDescent="0.45">
      <c r="H17421" s="85"/>
    </row>
    <row r="17422" spans="8:8" x14ac:dyDescent="0.45">
      <c r="H17422" s="85"/>
    </row>
    <row r="17423" spans="8:8" x14ac:dyDescent="0.45">
      <c r="H17423" s="85"/>
    </row>
    <row r="17424" spans="8:8" x14ac:dyDescent="0.45">
      <c r="H17424" s="85"/>
    </row>
    <row r="17425" spans="8:8" x14ac:dyDescent="0.45">
      <c r="H17425" s="85"/>
    </row>
    <row r="17426" spans="8:8" x14ac:dyDescent="0.45">
      <c r="H17426" s="85"/>
    </row>
    <row r="17427" spans="8:8" x14ac:dyDescent="0.45">
      <c r="H17427" s="85"/>
    </row>
    <row r="17428" spans="8:8" x14ac:dyDescent="0.45">
      <c r="H17428" s="85"/>
    </row>
    <row r="17429" spans="8:8" x14ac:dyDescent="0.45">
      <c r="H17429" s="85"/>
    </row>
    <row r="17430" spans="8:8" x14ac:dyDescent="0.45">
      <c r="H17430" s="85"/>
    </row>
    <row r="17431" spans="8:8" x14ac:dyDescent="0.45">
      <c r="H17431" s="85"/>
    </row>
    <row r="17432" spans="8:8" x14ac:dyDescent="0.45">
      <c r="H17432" s="85"/>
    </row>
    <row r="17433" spans="8:8" x14ac:dyDescent="0.45">
      <c r="H17433" s="85"/>
    </row>
    <row r="17434" spans="8:8" x14ac:dyDescent="0.45">
      <c r="H17434" s="85"/>
    </row>
    <row r="17435" spans="8:8" x14ac:dyDescent="0.45">
      <c r="H17435" s="85"/>
    </row>
    <row r="17436" spans="8:8" x14ac:dyDescent="0.45">
      <c r="H17436" s="85"/>
    </row>
    <row r="17437" spans="8:8" x14ac:dyDescent="0.45">
      <c r="H17437" s="85"/>
    </row>
    <row r="17438" spans="8:8" x14ac:dyDescent="0.45">
      <c r="H17438" s="85"/>
    </row>
    <row r="17439" spans="8:8" x14ac:dyDescent="0.45">
      <c r="H17439" s="85"/>
    </row>
    <row r="17440" spans="8:8" x14ac:dyDescent="0.45">
      <c r="H17440" s="85"/>
    </row>
    <row r="17441" spans="8:8" x14ac:dyDescent="0.45">
      <c r="H17441" s="85"/>
    </row>
    <row r="17442" spans="8:8" x14ac:dyDescent="0.45">
      <c r="H17442" s="85"/>
    </row>
    <row r="17443" spans="8:8" x14ac:dyDescent="0.45">
      <c r="H17443" s="85"/>
    </row>
    <row r="17444" spans="8:8" x14ac:dyDescent="0.45">
      <c r="H17444" s="85"/>
    </row>
    <row r="17445" spans="8:8" x14ac:dyDescent="0.45">
      <c r="H17445" s="85"/>
    </row>
    <row r="17446" spans="8:8" x14ac:dyDescent="0.45">
      <c r="H17446" s="85"/>
    </row>
    <row r="17447" spans="8:8" x14ac:dyDescent="0.45">
      <c r="H17447" s="85"/>
    </row>
    <row r="17448" spans="8:8" x14ac:dyDescent="0.45">
      <c r="H17448" s="85"/>
    </row>
    <row r="17449" spans="8:8" x14ac:dyDescent="0.45">
      <c r="H17449" s="85"/>
    </row>
    <row r="17450" spans="8:8" x14ac:dyDescent="0.45">
      <c r="H17450" s="85"/>
    </row>
    <row r="17451" spans="8:8" x14ac:dyDescent="0.45">
      <c r="H17451" s="85"/>
    </row>
    <row r="17452" spans="8:8" x14ac:dyDescent="0.45">
      <c r="H17452" s="85"/>
    </row>
    <row r="17453" spans="8:8" x14ac:dyDescent="0.45">
      <c r="H17453" s="85"/>
    </row>
    <row r="17454" spans="8:8" x14ac:dyDescent="0.45">
      <c r="H17454" s="85"/>
    </row>
    <row r="17455" spans="8:8" x14ac:dyDescent="0.45">
      <c r="H17455" s="85"/>
    </row>
    <row r="17456" spans="8:8" x14ac:dyDescent="0.45">
      <c r="H17456" s="85"/>
    </row>
    <row r="17457" spans="8:8" x14ac:dyDescent="0.45">
      <c r="H17457" s="85"/>
    </row>
    <row r="17458" spans="8:8" x14ac:dyDescent="0.45">
      <c r="H17458" s="85"/>
    </row>
    <row r="17459" spans="8:8" x14ac:dyDescent="0.45">
      <c r="H17459" s="85"/>
    </row>
    <row r="17460" spans="8:8" x14ac:dyDescent="0.45">
      <c r="H17460" s="85"/>
    </row>
    <row r="17461" spans="8:8" x14ac:dyDescent="0.45">
      <c r="H17461" s="85"/>
    </row>
    <row r="17462" spans="8:8" x14ac:dyDescent="0.45">
      <c r="H17462" s="85"/>
    </row>
    <row r="17463" spans="8:8" x14ac:dyDescent="0.45">
      <c r="H17463" s="85"/>
    </row>
    <row r="17464" spans="8:8" x14ac:dyDescent="0.45">
      <c r="H17464" s="85"/>
    </row>
    <row r="17465" spans="8:8" x14ac:dyDescent="0.45">
      <c r="H17465" s="85"/>
    </row>
    <row r="17466" spans="8:8" x14ac:dyDescent="0.45">
      <c r="H17466" s="85"/>
    </row>
    <row r="17467" spans="8:8" x14ac:dyDescent="0.45">
      <c r="H17467" s="85"/>
    </row>
    <row r="17468" spans="8:8" x14ac:dyDescent="0.45">
      <c r="H17468" s="85"/>
    </row>
    <row r="17469" spans="8:8" x14ac:dyDescent="0.45">
      <c r="H17469" s="85"/>
    </row>
    <row r="17470" spans="8:8" x14ac:dyDescent="0.45">
      <c r="H17470" s="85"/>
    </row>
    <row r="17471" spans="8:8" x14ac:dyDescent="0.45">
      <c r="H17471" s="85"/>
    </row>
    <row r="17472" spans="8:8" x14ac:dyDescent="0.45">
      <c r="H17472" s="85"/>
    </row>
    <row r="17473" spans="8:8" x14ac:dyDescent="0.45">
      <c r="H17473" s="85"/>
    </row>
    <row r="17474" spans="8:8" x14ac:dyDescent="0.45">
      <c r="H17474" s="85"/>
    </row>
    <row r="17475" spans="8:8" x14ac:dyDescent="0.45">
      <c r="H17475" s="85"/>
    </row>
    <row r="17476" spans="8:8" x14ac:dyDescent="0.45">
      <c r="H17476" s="85"/>
    </row>
    <row r="17477" spans="8:8" x14ac:dyDescent="0.45">
      <c r="H17477" s="85"/>
    </row>
    <row r="17478" spans="8:8" x14ac:dyDescent="0.45">
      <c r="H17478" s="85"/>
    </row>
    <row r="17479" spans="8:8" x14ac:dyDescent="0.45">
      <c r="H17479" s="85"/>
    </row>
    <row r="17480" spans="8:8" x14ac:dyDescent="0.45">
      <c r="H17480" s="85"/>
    </row>
    <row r="17481" spans="8:8" x14ac:dyDescent="0.45">
      <c r="H17481" s="85"/>
    </row>
    <row r="17482" spans="8:8" x14ac:dyDescent="0.45">
      <c r="H17482" s="85"/>
    </row>
    <row r="17483" spans="8:8" x14ac:dyDescent="0.45">
      <c r="H17483" s="85"/>
    </row>
    <row r="17484" spans="8:8" x14ac:dyDescent="0.45">
      <c r="H17484" s="85"/>
    </row>
    <row r="17485" spans="8:8" x14ac:dyDescent="0.45">
      <c r="H17485" s="85"/>
    </row>
    <row r="17486" spans="8:8" x14ac:dyDescent="0.45">
      <c r="H17486" s="85"/>
    </row>
    <row r="17487" spans="8:8" x14ac:dyDescent="0.45">
      <c r="H17487" s="85"/>
    </row>
    <row r="17488" spans="8:8" x14ac:dyDescent="0.45">
      <c r="H17488" s="85"/>
    </row>
    <row r="17489" spans="8:8" x14ac:dyDescent="0.45">
      <c r="H17489" s="85"/>
    </row>
    <row r="17490" spans="8:8" x14ac:dyDescent="0.45">
      <c r="H17490" s="85"/>
    </row>
    <row r="17491" spans="8:8" x14ac:dyDescent="0.45">
      <c r="H17491" s="85"/>
    </row>
    <row r="17492" spans="8:8" x14ac:dyDescent="0.45">
      <c r="H17492" s="85"/>
    </row>
    <row r="17493" spans="8:8" x14ac:dyDescent="0.45">
      <c r="H17493" s="85"/>
    </row>
    <row r="17494" spans="8:8" x14ac:dyDescent="0.45">
      <c r="H17494" s="85"/>
    </row>
    <row r="17495" spans="8:8" x14ac:dyDescent="0.45">
      <c r="H17495" s="85"/>
    </row>
    <row r="17496" spans="8:8" x14ac:dyDescent="0.45">
      <c r="H17496" s="85"/>
    </row>
    <row r="17497" spans="8:8" x14ac:dyDescent="0.45">
      <c r="H17497" s="85"/>
    </row>
    <row r="17498" spans="8:8" x14ac:dyDescent="0.45">
      <c r="H17498" s="85"/>
    </row>
    <row r="17499" spans="8:8" x14ac:dyDescent="0.45">
      <c r="H17499" s="85"/>
    </row>
    <row r="17500" spans="8:8" x14ac:dyDescent="0.45">
      <c r="H17500" s="85"/>
    </row>
    <row r="17501" spans="8:8" x14ac:dyDescent="0.45">
      <c r="H17501" s="85"/>
    </row>
    <row r="17502" spans="8:8" x14ac:dyDescent="0.45">
      <c r="H17502" s="85"/>
    </row>
    <row r="17503" spans="8:8" x14ac:dyDescent="0.45">
      <c r="H17503" s="85"/>
    </row>
    <row r="17504" spans="8:8" x14ac:dyDescent="0.45">
      <c r="H17504" s="85"/>
    </row>
    <row r="17505" spans="8:8" x14ac:dyDescent="0.45">
      <c r="H17505" s="85"/>
    </row>
    <row r="17506" spans="8:8" x14ac:dyDescent="0.45">
      <c r="H17506" s="85"/>
    </row>
    <row r="17507" spans="8:8" x14ac:dyDescent="0.45">
      <c r="H17507" s="85"/>
    </row>
    <row r="17508" spans="8:8" x14ac:dyDescent="0.45">
      <c r="H17508" s="85"/>
    </row>
    <row r="17509" spans="8:8" x14ac:dyDescent="0.45">
      <c r="H17509" s="85"/>
    </row>
    <row r="17510" spans="8:8" x14ac:dyDescent="0.45">
      <c r="H17510" s="85"/>
    </row>
    <row r="17511" spans="8:8" x14ac:dyDescent="0.45">
      <c r="H17511" s="85"/>
    </row>
    <row r="17512" spans="8:8" x14ac:dyDescent="0.45">
      <c r="H17512" s="85"/>
    </row>
    <row r="17513" spans="8:8" x14ac:dyDescent="0.45">
      <c r="H17513" s="85"/>
    </row>
    <row r="17514" spans="8:8" x14ac:dyDescent="0.45">
      <c r="H17514" s="85"/>
    </row>
    <row r="17515" spans="8:8" x14ac:dyDescent="0.45">
      <c r="H17515" s="85"/>
    </row>
    <row r="17516" spans="8:8" x14ac:dyDescent="0.45">
      <c r="H17516" s="85"/>
    </row>
    <row r="17517" spans="8:8" x14ac:dyDescent="0.45">
      <c r="H17517" s="85"/>
    </row>
    <row r="17518" spans="8:8" x14ac:dyDescent="0.45">
      <c r="H17518" s="85"/>
    </row>
    <row r="17519" spans="8:8" x14ac:dyDescent="0.45">
      <c r="H17519" s="85"/>
    </row>
    <row r="17520" spans="8:8" x14ac:dyDescent="0.45">
      <c r="H17520" s="85"/>
    </row>
    <row r="17521" spans="8:8" x14ac:dyDescent="0.45">
      <c r="H17521" s="85"/>
    </row>
    <row r="17522" spans="8:8" x14ac:dyDescent="0.45">
      <c r="H17522" s="85"/>
    </row>
    <row r="17523" spans="8:8" x14ac:dyDescent="0.45">
      <c r="H17523" s="85"/>
    </row>
    <row r="17524" spans="8:8" x14ac:dyDescent="0.45">
      <c r="H17524" s="85"/>
    </row>
    <row r="17525" spans="8:8" x14ac:dyDescent="0.45">
      <c r="H17525" s="85"/>
    </row>
    <row r="17526" spans="8:8" x14ac:dyDescent="0.45">
      <c r="H17526" s="85"/>
    </row>
    <row r="17527" spans="8:8" x14ac:dyDescent="0.45">
      <c r="H17527" s="85"/>
    </row>
    <row r="17528" spans="8:8" x14ac:dyDescent="0.45">
      <c r="H17528" s="85"/>
    </row>
    <row r="17529" spans="8:8" x14ac:dyDescent="0.45">
      <c r="H17529" s="85"/>
    </row>
    <row r="17530" spans="8:8" x14ac:dyDescent="0.45">
      <c r="H17530" s="85"/>
    </row>
    <row r="17531" spans="8:8" x14ac:dyDescent="0.45">
      <c r="H17531" s="85"/>
    </row>
    <row r="17532" spans="8:8" x14ac:dyDescent="0.45">
      <c r="H17532" s="85"/>
    </row>
    <row r="17533" spans="8:8" x14ac:dyDescent="0.45">
      <c r="H17533" s="85"/>
    </row>
    <row r="17534" spans="8:8" x14ac:dyDescent="0.45">
      <c r="H17534" s="85"/>
    </row>
    <row r="17535" spans="8:8" x14ac:dyDescent="0.45">
      <c r="H17535" s="85"/>
    </row>
    <row r="17536" spans="8:8" x14ac:dyDescent="0.45">
      <c r="H17536" s="85"/>
    </row>
    <row r="17537" spans="8:8" x14ac:dyDescent="0.45">
      <c r="H17537" s="85"/>
    </row>
    <row r="17538" spans="8:8" x14ac:dyDescent="0.45">
      <c r="H17538" s="85"/>
    </row>
    <row r="17539" spans="8:8" x14ac:dyDescent="0.45">
      <c r="H17539" s="85"/>
    </row>
    <row r="17540" spans="8:8" x14ac:dyDescent="0.45">
      <c r="H17540" s="85"/>
    </row>
    <row r="17541" spans="8:8" x14ac:dyDescent="0.45">
      <c r="H17541" s="85"/>
    </row>
    <row r="17542" spans="8:8" x14ac:dyDescent="0.45">
      <c r="H17542" s="85"/>
    </row>
    <row r="17543" spans="8:8" x14ac:dyDescent="0.45">
      <c r="H17543" s="85"/>
    </row>
    <row r="17544" spans="8:8" x14ac:dyDescent="0.45">
      <c r="H17544" s="85"/>
    </row>
    <row r="17545" spans="8:8" x14ac:dyDescent="0.45">
      <c r="H17545" s="85"/>
    </row>
    <row r="17546" spans="8:8" x14ac:dyDescent="0.45">
      <c r="H17546" s="85"/>
    </row>
    <row r="17547" spans="8:8" x14ac:dyDescent="0.45">
      <c r="H17547" s="85"/>
    </row>
    <row r="17548" spans="8:8" x14ac:dyDescent="0.45">
      <c r="H17548" s="85"/>
    </row>
    <row r="17549" spans="8:8" x14ac:dyDescent="0.45">
      <c r="H17549" s="85"/>
    </row>
    <row r="17550" spans="8:8" x14ac:dyDescent="0.45">
      <c r="H17550" s="85"/>
    </row>
    <row r="17551" spans="8:8" x14ac:dyDescent="0.45">
      <c r="H17551" s="85"/>
    </row>
    <row r="17552" spans="8:8" x14ac:dyDescent="0.45">
      <c r="H17552" s="85"/>
    </row>
    <row r="17553" spans="8:8" x14ac:dyDescent="0.45">
      <c r="H17553" s="85"/>
    </row>
    <row r="17554" spans="8:8" x14ac:dyDescent="0.45">
      <c r="H17554" s="85"/>
    </row>
    <row r="17555" spans="8:8" x14ac:dyDescent="0.45">
      <c r="H17555" s="85"/>
    </row>
    <row r="17556" spans="8:8" x14ac:dyDescent="0.45">
      <c r="H17556" s="85"/>
    </row>
    <row r="17557" spans="8:8" x14ac:dyDescent="0.45">
      <c r="H17557" s="85"/>
    </row>
    <row r="17558" spans="8:8" x14ac:dyDescent="0.45">
      <c r="H17558" s="85"/>
    </row>
    <row r="17559" spans="8:8" x14ac:dyDescent="0.45">
      <c r="H17559" s="85"/>
    </row>
    <row r="17560" spans="8:8" x14ac:dyDescent="0.45">
      <c r="H17560" s="85"/>
    </row>
    <row r="17561" spans="8:8" x14ac:dyDescent="0.45">
      <c r="H17561" s="85"/>
    </row>
    <row r="17562" spans="8:8" x14ac:dyDescent="0.45">
      <c r="H17562" s="85"/>
    </row>
    <row r="17563" spans="8:8" x14ac:dyDescent="0.45">
      <c r="H17563" s="85"/>
    </row>
    <row r="17564" spans="8:8" x14ac:dyDescent="0.45">
      <c r="H17564" s="85"/>
    </row>
    <row r="17565" spans="8:8" x14ac:dyDescent="0.45">
      <c r="H17565" s="85"/>
    </row>
    <row r="17566" spans="8:8" x14ac:dyDescent="0.45">
      <c r="H17566" s="85"/>
    </row>
    <row r="17567" spans="8:8" x14ac:dyDescent="0.45">
      <c r="H17567" s="85"/>
    </row>
    <row r="17568" spans="8:8" x14ac:dyDescent="0.45">
      <c r="H17568" s="85"/>
    </row>
    <row r="17569" spans="8:8" x14ac:dyDescent="0.45">
      <c r="H17569" s="85"/>
    </row>
    <row r="17570" spans="8:8" x14ac:dyDescent="0.45">
      <c r="H17570" s="85"/>
    </row>
    <row r="17571" spans="8:8" x14ac:dyDescent="0.45">
      <c r="H17571" s="85"/>
    </row>
    <row r="17572" spans="8:8" x14ac:dyDescent="0.45">
      <c r="H17572" s="85"/>
    </row>
    <row r="17573" spans="8:8" x14ac:dyDescent="0.45">
      <c r="H17573" s="85"/>
    </row>
    <row r="17574" spans="8:8" x14ac:dyDescent="0.45">
      <c r="H17574" s="85"/>
    </row>
    <row r="17575" spans="8:8" x14ac:dyDescent="0.45">
      <c r="H17575" s="85"/>
    </row>
    <row r="17576" spans="8:8" x14ac:dyDescent="0.45">
      <c r="H17576" s="85"/>
    </row>
    <row r="17577" spans="8:8" x14ac:dyDescent="0.45">
      <c r="H17577" s="85"/>
    </row>
    <row r="17578" spans="8:8" x14ac:dyDescent="0.45">
      <c r="H17578" s="85"/>
    </row>
    <row r="17579" spans="8:8" x14ac:dyDescent="0.45">
      <c r="H17579" s="85"/>
    </row>
    <row r="17580" spans="8:8" x14ac:dyDescent="0.45">
      <c r="H17580" s="85"/>
    </row>
    <row r="17581" spans="8:8" x14ac:dyDescent="0.45">
      <c r="H17581" s="85"/>
    </row>
    <row r="17582" spans="8:8" x14ac:dyDescent="0.45">
      <c r="H17582" s="85"/>
    </row>
    <row r="17583" spans="8:8" x14ac:dyDescent="0.45">
      <c r="H17583" s="85"/>
    </row>
    <row r="17584" spans="8:8" x14ac:dyDescent="0.45">
      <c r="H17584" s="85"/>
    </row>
    <row r="17585" spans="8:8" x14ac:dyDescent="0.45">
      <c r="H17585" s="85"/>
    </row>
    <row r="17586" spans="8:8" x14ac:dyDescent="0.45">
      <c r="H17586" s="85"/>
    </row>
    <row r="17587" spans="8:8" x14ac:dyDescent="0.45">
      <c r="H17587" s="85"/>
    </row>
    <row r="17588" spans="8:8" x14ac:dyDescent="0.45">
      <c r="H17588" s="85"/>
    </row>
    <row r="17589" spans="8:8" x14ac:dyDescent="0.45">
      <c r="H17589" s="85"/>
    </row>
    <row r="17590" spans="8:8" x14ac:dyDescent="0.45">
      <c r="H17590" s="85"/>
    </row>
    <row r="17591" spans="8:8" x14ac:dyDescent="0.45">
      <c r="H17591" s="85"/>
    </row>
    <row r="17592" spans="8:8" x14ac:dyDescent="0.45">
      <c r="H17592" s="85"/>
    </row>
    <row r="17593" spans="8:8" x14ac:dyDescent="0.45">
      <c r="H17593" s="85"/>
    </row>
    <row r="17594" spans="8:8" x14ac:dyDescent="0.45">
      <c r="H17594" s="85"/>
    </row>
    <row r="17595" spans="8:8" x14ac:dyDescent="0.45">
      <c r="H17595" s="85"/>
    </row>
    <row r="17596" spans="8:8" x14ac:dyDescent="0.45">
      <c r="H17596" s="85"/>
    </row>
    <row r="17597" spans="8:8" x14ac:dyDescent="0.45">
      <c r="H17597" s="85"/>
    </row>
    <row r="17598" spans="8:8" x14ac:dyDescent="0.45">
      <c r="H17598" s="85"/>
    </row>
    <row r="17599" spans="8:8" x14ac:dyDescent="0.45">
      <c r="H17599" s="85"/>
    </row>
    <row r="17600" spans="8:8" x14ac:dyDescent="0.45">
      <c r="H17600" s="85"/>
    </row>
    <row r="17601" spans="8:8" x14ac:dyDescent="0.45">
      <c r="H17601" s="85"/>
    </row>
    <row r="17602" spans="8:8" x14ac:dyDescent="0.45">
      <c r="H17602" s="85"/>
    </row>
    <row r="17603" spans="8:8" x14ac:dyDescent="0.45">
      <c r="H17603" s="85"/>
    </row>
    <row r="17604" spans="8:8" x14ac:dyDescent="0.45">
      <c r="H17604" s="85"/>
    </row>
    <row r="17605" spans="8:8" x14ac:dyDescent="0.45">
      <c r="H17605" s="85"/>
    </row>
    <row r="17606" spans="8:8" x14ac:dyDescent="0.45">
      <c r="H17606" s="85"/>
    </row>
    <row r="17607" spans="8:8" x14ac:dyDescent="0.45">
      <c r="H17607" s="85"/>
    </row>
    <row r="17608" spans="8:8" x14ac:dyDescent="0.45">
      <c r="H17608" s="85"/>
    </row>
    <row r="17609" spans="8:8" x14ac:dyDescent="0.45">
      <c r="H17609" s="85"/>
    </row>
    <row r="17610" spans="8:8" x14ac:dyDescent="0.45">
      <c r="H17610" s="85"/>
    </row>
    <row r="17611" spans="8:8" x14ac:dyDescent="0.45">
      <c r="H17611" s="85"/>
    </row>
    <row r="17612" spans="8:8" x14ac:dyDescent="0.45">
      <c r="H17612" s="85"/>
    </row>
    <row r="17613" spans="8:8" x14ac:dyDescent="0.45">
      <c r="H17613" s="85"/>
    </row>
    <row r="17614" spans="8:8" x14ac:dyDescent="0.45">
      <c r="H17614" s="85"/>
    </row>
    <row r="17615" spans="8:8" x14ac:dyDescent="0.45">
      <c r="H17615" s="85"/>
    </row>
    <row r="17616" spans="8:8" x14ac:dyDescent="0.45">
      <c r="H17616" s="85"/>
    </row>
    <row r="17617" spans="8:8" x14ac:dyDescent="0.45">
      <c r="H17617" s="85"/>
    </row>
    <row r="17618" spans="8:8" x14ac:dyDescent="0.45">
      <c r="H17618" s="85"/>
    </row>
    <row r="17619" spans="8:8" x14ac:dyDescent="0.45">
      <c r="H17619" s="85"/>
    </row>
    <row r="17620" spans="8:8" x14ac:dyDescent="0.45">
      <c r="H17620" s="85"/>
    </row>
    <row r="17621" spans="8:8" x14ac:dyDescent="0.45">
      <c r="H17621" s="85"/>
    </row>
    <row r="17622" spans="8:8" x14ac:dyDescent="0.45">
      <c r="H17622" s="85"/>
    </row>
    <row r="17623" spans="8:8" x14ac:dyDescent="0.45">
      <c r="H17623" s="85"/>
    </row>
    <row r="17624" spans="8:8" x14ac:dyDescent="0.45">
      <c r="H17624" s="85"/>
    </row>
    <row r="17625" spans="8:8" x14ac:dyDescent="0.45">
      <c r="H17625" s="85"/>
    </row>
    <row r="17626" spans="8:8" x14ac:dyDescent="0.45">
      <c r="H17626" s="85"/>
    </row>
    <row r="17627" spans="8:8" x14ac:dyDescent="0.45">
      <c r="H17627" s="85"/>
    </row>
    <row r="17628" spans="8:8" x14ac:dyDescent="0.45">
      <c r="H17628" s="85"/>
    </row>
    <row r="17629" spans="8:8" x14ac:dyDescent="0.45">
      <c r="H17629" s="85"/>
    </row>
    <row r="17630" spans="8:8" x14ac:dyDescent="0.45">
      <c r="H17630" s="85"/>
    </row>
    <row r="17631" spans="8:8" x14ac:dyDescent="0.45">
      <c r="H17631" s="85"/>
    </row>
    <row r="17632" spans="8:8" x14ac:dyDescent="0.45">
      <c r="H17632" s="85"/>
    </row>
    <row r="17633" spans="8:8" x14ac:dyDescent="0.45">
      <c r="H17633" s="85"/>
    </row>
    <row r="17634" spans="8:8" x14ac:dyDescent="0.45">
      <c r="H17634" s="85"/>
    </row>
    <row r="17635" spans="8:8" x14ac:dyDescent="0.45">
      <c r="H17635" s="85"/>
    </row>
    <row r="17636" spans="8:8" x14ac:dyDescent="0.45">
      <c r="H17636" s="85"/>
    </row>
    <row r="17637" spans="8:8" x14ac:dyDescent="0.45">
      <c r="H17637" s="85"/>
    </row>
    <row r="17638" spans="8:8" x14ac:dyDescent="0.45">
      <c r="H17638" s="85"/>
    </row>
    <row r="17639" spans="8:8" x14ac:dyDescent="0.45">
      <c r="H17639" s="85"/>
    </row>
    <row r="17640" spans="8:8" x14ac:dyDescent="0.45">
      <c r="H17640" s="85"/>
    </row>
    <row r="17641" spans="8:8" x14ac:dyDescent="0.45">
      <c r="H17641" s="85"/>
    </row>
    <row r="17642" spans="8:8" x14ac:dyDescent="0.45">
      <c r="H17642" s="85"/>
    </row>
    <row r="17643" spans="8:8" x14ac:dyDescent="0.45">
      <c r="H17643" s="85"/>
    </row>
    <row r="17644" spans="8:8" x14ac:dyDescent="0.45">
      <c r="H17644" s="85"/>
    </row>
    <row r="17645" spans="8:8" x14ac:dyDescent="0.45">
      <c r="H17645" s="85"/>
    </row>
    <row r="17646" spans="8:8" x14ac:dyDescent="0.45">
      <c r="H17646" s="85"/>
    </row>
    <row r="17647" spans="8:8" x14ac:dyDescent="0.45">
      <c r="H17647" s="85"/>
    </row>
    <row r="17648" spans="8:8" x14ac:dyDescent="0.45">
      <c r="H17648" s="85"/>
    </row>
    <row r="17649" spans="8:8" x14ac:dyDescent="0.45">
      <c r="H17649" s="85"/>
    </row>
    <row r="17650" spans="8:8" x14ac:dyDescent="0.45">
      <c r="H17650" s="85"/>
    </row>
    <row r="17651" spans="8:8" x14ac:dyDescent="0.45">
      <c r="H17651" s="85"/>
    </row>
    <row r="17652" spans="8:8" x14ac:dyDescent="0.45">
      <c r="H17652" s="85"/>
    </row>
    <row r="17653" spans="8:8" x14ac:dyDescent="0.45">
      <c r="H17653" s="85"/>
    </row>
    <row r="17654" spans="8:8" x14ac:dyDescent="0.45">
      <c r="H17654" s="85"/>
    </row>
    <row r="17655" spans="8:8" x14ac:dyDescent="0.45">
      <c r="H17655" s="85"/>
    </row>
    <row r="17656" spans="8:8" x14ac:dyDescent="0.45">
      <c r="H17656" s="85"/>
    </row>
    <row r="17657" spans="8:8" x14ac:dyDescent="0.45">
      <c r="H17657" s="85"/>
    </row>
    <row r="17658" spans="8:8" x14ac:dyDescent="0.45">
      <c r="H17658" s="85"/>
    </row>
    <row r="17659" spans="8:8" x14ac:dyDescent="0.45">
      <c r="H17659" s="85"/>
    </row>
    <row r="17660" spans="8:8" x14ac:dyDescent="0.45">
      <c r="H17660" s="85"/>
    </row>
    <row r="17661" spans="8:8" x14ac:dyDescent="0.45">
      <c r="H17661" s="85"/>
    </row>
    <row r="17662" spans="8:8" x14ac:dyDescent="0.45">
      <c r="H17662" s="85"/>
    </row>
    <row r="17663" spans="8:8" x14ac:dyDescent="0.45">
      <c r="H17663" s="85"/>
    </row>
    <row r="17664" spans="8:8" x14ac:dyDescent="0.45">
      <c r="H17664" s="85"/>
    </row>
    <row r="17665" spans="8:8" x14ac:dyDescent="0.45">
      <c r="H17665" s="85"/>
    </row>
    <row r="17666" spans="8:8" x14ac:dyDescent="0.45">
      <c r="H17666" s="85"/>
    </row>
    <row r="17667" spans="8:8" x14ac:dyDescent="0.45">
      <c r="H17667" s="85"/>
    </row>
    <row r="17668" spans="8:8" x14ac:dyDescent="0.45">
      <c r="H17668" s="85"/>
    </row>
    <row r="17669" spans="8:8" x14ac:dyDescent="0.45">
      <c r="H17669" s="85"/>
    </row>
    <row r="17670" spans="8:8" x14ac:dyDescent="0.45">
      <c r="H17670" s="85"/>
    </row>
    <row r="17671" spans="8:8" x14ac:dyDescent="0.45">
      <c r="H17671" s="85"/>
    </row>
    <row r="17672" spans="8:8" x14ac:dyDescent="0.45">
      <c r="H17672" s="85"/>
    </row>
    <row r="17673" spans="8:8" x14ac:dyDescent="0.45">
      <c r="H17673" s="85"/>
    </row>
    <row r="17674" spans="8:8" x14ac:dyDescent="0.45">
      <c r="H17674" s="85"/>
    </row>
    <row r="17675" spans="8:8" x14ac:dyDescent="0.45">
      <c r="H17675" s="85"/>
    </row>
    <row r="17676" spans="8:8" x14ac:dyDescent="0.45">
      <c r="H17676" s="85"/>
    </row>
    <row r="17677" spans="8:8" x14ac:dyDescent="0.45">
      <c r="H17677" s="85"/>
    </row>
    <row r="17678" spans="8:8" x14ac:dyDescent="0.45">
      <c r="H17678" s="85"/>
    </row>
    <row r="17679" spans="8:8" x14ac:dyDescent="0.45">
      <c r="H17679" s="85"/>
    </row>
    <row r="17680" spans="8:8" x14ac:dyDescent="0.45">
      <c r="H17680" s="85"/>
    </row>
    <row r="17681" spans="8:8" x14ac:dyDescent="0.45">
      <c r="H17681" s="85"/>
    </row>
    <row r="17682" spans="8:8" x14ac:dyDescent="0.45">
      <c r="H17682" s="85"/>
    </row>
    <row r="17683" spans="8:8" x14ac:dyDescent="0.45">
      <c r="H17683" s="85"/>
    </row>
    <row r="17684" spans="8:8" x14ac:dyDescent="0.45">
      <c r="H17684" s="85"/>
    </row>
    <row r="17685" spans="8:8" x14ac:dyDescent="0.45">
      <c r="H17685" s="85"/>
    </row>
    <row r="17686" spans="8:8" x14ac:dyDescent="0.45">
      <c r="H17686" s="85"/>
    </row>
    <row r="17687" spans="8:8" x14ac:dyDescent="0.45">
      <c r="H17687" s="85"/>
    </row>
    <row r="17688" spans="8:8" x14ac:dyDescent="0.45">
      <c r="H17688" s="85"/>
    </row>
    <row r="17689" spans="8:8" x14ac:dyDescent="0.45">
      <c r="H17689" s="85"/>
    </row>
    <row r="17690" spans="8:8" x14ac:dyDescent="0.45">
      <c r="H17690" s="85"/>
    </row>
    <row r="17691" spans="8:8" x14ac:dyDescent="0.45">
      <c r="H17691" s="85"/>
    </row>
    <row r="17692" spans="8:8" x14ac:dyDescent="0.45">
      <c r="H17692" s="85"/>
    </row>
    <row r="17693" spans="8:8" x14ac:dyDescent="0.45">
      <c r="H17693" s="85"/>
    </row>
    <row r="17694" spans="8:8" x14ac:dyDescent="0.45">
      <c r="H17694" s="85"/>
    </row>
    <row r="17695" spans="8:8" x14ac:dyDescent="0.45">
      <c r="H17695" s="85"/>
    </row>
    <row r="17696" spans="8:8" x14ac:dyDescent="0.45">
      <c r="H17696" s="85"/>
    </row>
    <row r="17697" spans="8:8" x14ac:dyDescent="0.45">
      <c r="H17697" s="85"/>
    </row>
    <row r="17698" spans="8:8" x14ac:dyDescent="0.45">
      <c r="H17698" s="85"/>
    </row>
    <row r="17699" spans="8:8" x14ac:dyDescent="0.45">
      <c r="H17699" s="85"/>
    </row>
    <row r="17700" spans="8:8" x14ac:dyDescent="0.45">
      <c r="H17700" s="85"/>
    </row>
    <row r="17701" spans="8:8" x14ac:dyDescent="0.45">
      <c r="H17701" s="85"/>
    </row>
    <row r="17702" spans="8:8" x14ac:dyDescent="0.45">
      <c r="H17702" s="85"/>
    </row>
    <row r="17703" spans="8:8" x14ac:dyDescent="0.45">
      <c r="H17703" s="85"/>
    </row>
    <row r="17704" spans="8:8" x14ac:dyDescent="0.45">
      <c r="H17704" s="85"/>
    </row>
    <row r="17705" spans="8:8" x14ac:dyDescent="0.45">
      <c r="H17705" s="85"/>
    </row>
    <row r="17706" spans="8:8" x14ac:dyDescent="0.45">
      <c r="H17706" s="85"/>
    </row>
    <row r="17707" spans="8:8" x14ac:dyDescent="0.45">
      <c r="H17707" s="85"/>
    </row>
    <row r="17708" spans="8:8" x14ac:dyDescent="0.45">
      <c r="H17708" s="85"/>
    </row>
    <row r="17709" spans="8:8" x14ac:dyDescent="0.45">
      <c r="H17709" s="85"/>
    </row>
    <row r="17710" spans="8:8" x14ac:dyDescent="0.45">
      <c r="H17710" s="85"/>
    </row>
    <row r="17711" spans="8:8" x14ac:dyDescent="0.45">
      <c r="H17711" s="85"/>
    </row>
    <row r="17712" spans="8:8" x14ac:dyDescent="0.45">
      <c r="H17712" s="85"/>
    </row>
    <row r="17713" spans="8:8" x14ac:dyDescent="0.45">
      <c r="H17713" s="85"/>
    </row>
    <row r="17714" spans="8:8" x14ac:dyDescent="0.45">
      <c r="H17714" s="85"/>
    </row>
    <row r="17715" spans="8:8" x14ac:dyDescent="0.45">
      <c r="H17715" s="85"/>
    </row>
    <row r="17716" spans="8:8" x14ac:dyDescent="0.45">
      <c r="H17716" s="85"/>
    </row>
    <row r="17717" spans="8:8" x14ac:dyDescent="0.45">
      <c r="H17717" s="85"/>
    </row>
    <row r="17718" spans="8:8" x14ac:dyDescent="0.45">
      <c r="H17718" s="85"/>
    </row>
    <row r="17719" spans="8:8" x14ac:dyDescent="0.45">
      <c r="H17719" s="85"/>
    </row>
    <row r="17720" spans="8:8" x14ac:dyDescent="0.45">
      <c r="H17720" s="85"/>
    </row>
    <row r="17721" spans="8:8" x14ac:dyDescent="0.45">
      <c r="H17721" s="85"/>
    </row>
    <row r="17722" spans="8:8" x14ac:dyDescent="0.45">
      <c r="H17722" s="85"/>
    </row>
    <row r="17723" spans="8:8" x14ac:dyDescent="0.45">
      <c r="H17723" s="85"/>
    </row>
    <row r="17724" spans="8:8" x14ac:dyDescent="0.45">
      <c r="H17724" s="85"/>
    </row>
    <row r="17725" spans="8:8" x14ac:dyDescent="0.45">
      <c r="H17725" s="85"/>
    </row>
    <row r="17726" spans="8:8" x14ac:dyDescent="0.45">
      <c r="H17726" s="85"/>
    </row>
    <row r="17727" spans="8:8" x14ac:dyDescent="0.45">
      <c r="H17727" s="85"/>
    </row>
    <row r="17728" spans="8:8" x14ac:dyDescent="0.45">
      <c r="H17728" s="85"/>
    </row>
    <row r="17729" spans="8:8" x14ac:dyDescent="0.45">
      <c r="H17729" s="85"/>
    </row>
    <row r="17730" spans="8:8" x14ac:dyDescent="0.45">
      <c r="H17730" s="85"/>
    </row>
    <row r="17731" spans="8:8" x14ac:dyDescent="0.45">
      <c r="H17731" s="85"/>
    </row>
    <row r="17732" spans="8:8" x14ac:dyDescent="0.45">
      <c r="H17732" s="85"/>
    </row>
    <row r="17733" spans="8:8" x14ac:dyDescent="0.45">
      <c r="H17733" s="85"/>
    </row>
    <row r="17734" spans="8:8" x14ac:dyDescent="0.45">
      <c r="H17734" s="85"/>
    </row>
    <row r="17735" spans="8:8" x14ac:dyDescent="0.45">
      <c r="H17735" s="85"/>
    </row>
    <row r="17736" spans="8:8" x14ac:dyDescent="0.45">
      <c r="H17736" s="85"/>
    </row>
    <row r="17737" spans="8:8" x14ac:dyDescent="0.45">
      <c r="H17737" s="85"/>
    </row>
    <row r="17738" spans="8:8" x14ac:dyDescent="0.45">
      <c r="H17738" s="85"/>
    </row>
    <row r="17739" spans="8:8" x14ac:dyDescent="0.45">
      <c r="H17739" s="85"/>
    </row>
    <row r="17740" spans="8:8" x14ac:dyDescent="0.45">
      <c r="H17740" s="85"/>
    </row>
    <row r="17741" spans="8:8" x14ac:dyDescent="0.45">
      <c r="H17741" s="85"/>
    </row>
    <row r="17742" spans="8:8" x14ac:dyDescent="0.45">
      <c r="H17742" s="85"/>
    </row>
    <row r="17743" spans="8:8" x14ac:dyDescent="0.45">
      <c r="H17743" s="85"/>
    </row>
    <row r="17744" spans="8:8" x14ac:dyDescent="0.45">
      <c r="H17744" s="85"/>
    </row>
    <row r="17745" spans="8:8" x14ac:dyDescent="0.45">
      <c r="H17745" s="85"/>
    </row>
    <row r="17746" spans="8:8" x14ac:dyDescent="0.45">
      <c r="H17746" s="85"/>
    </row>
    <row r="17747" spans="8:8" x14ac:dyDescent="0.45">
      <c r="H17747" s="85"/>
    </row>
    <row r="17748" spans="8:8" x14ac:dyDescent="0.45">
      <c r="H17748" s="85"/>
    </row>
    <row r="17749" spans="8:8" x14ac:dyDescent="0.45">
      <c r="H17749" s="85"/>
    </row>
    <row r="17750" spans="8:8" x14ac:dyDescent="0.45">
      <c r="H17750" s="85"/>
    </row>
    <row r="17751" spans="8:8" x14ac:dyDescent="0.45">
      <c r="H17751" s="85"/>
    </row>
    <row r="17752" spans="8:8" x14ac:dyDescent="0.45">
      <c r="H17752" s="85"/>
    </row>
    <row r="17753" spans="8:8" x14ac:dyDescent="0.45">
      <c r="H17753" s="85"/>
    </row>
    <row r="17754" spans="8:8" x14ac:dyDescent="0.45">
      <c r="H17754" s="85"/>
    </row>
    <row r="17755" spans="8:8" x14ac:dyDescent="0.45">
      <c r="H17755" s="85"/>
    </row>
    <row r="17756" spans="8:8" x14ac:dyDescent="0.45">
      <c r="H17756" s="85"/>
    </row>
    <row r="17757" spans="8:8" x14ac:dyDescent="0.45">
      <c r="H17757" s="85"/>
    </row>
    <row r="17758" spans="8:8" x14ac:dyDescent="0.45">
      <c r="H17758" s="85"/>
    </row>
    <row r="17759" spans="8:8" x14ac:dyDescent="0.45">
      <c r="H17759" s="85"/>
    </row>
    <row r="17760" spans="8:8" x14ac:dyDescent="0.45">
      <c r="H17760" s="85"/>
    </row>
    <row r="17761" spans="8:8" x14ac:dyDescent="0.45">
      <c r="H17761" s="85"/>
    </row>
    <row r="17762" spans="8:8" x14ac:dyDescent="0.45">
      <c r="H17762" s="85"/>
    </row>
    <row r="17763" spans="8:8" x14ac:dyDescent="0.45">
      <c r="H17763" s="85"/>
    </row>
    <row r="17764" spans="8:8" x14ac:dyDescent="0.45">
      <c r="H17764" s="85"/>
    </row>
    <row r="17765" spans="8:8" x14ac:dyDescent="0.45">
      <c r="H17765" s="85"/>
    </row>
    <row r="17766" spans="8:8" x14ac:dyDescent="0.45">
      <c r="H17766" s="85"/>
    </row>
    <row r="17767" spans="8:8" x14ac:dyDescent="0.45">
      <c r="H17767" s="85"/>
    </row>
    <row r="17768" spans="8:8" x14ac:dyDescent="0.45">
      <c r="H17768" s="85"/>
    </row>
    <row r="17769" spans="8:8" x14ac:dyDescent="0.45">
      <c r="H17769" s="85"/>
    </row>
    <row r="17770" spans="8:8" x14ac:dyDescent="0.45">
      <c r="H17770" s="85"/>
    </row>
    <row r="17771" spans="8:8" x14ac:dyDescent="0.45">
      <c r="H17771" s="85"/>
    </row>
    <row r="17772" spans="8:8" x14ac:dyDescent="0.45">
      <c r="H17772" s="85"/>
    </row>
    <row r="17773" spans="8:8" x14ac:dyDescent="0.45">
      <c r="H17773" s="85"/>
    </row>
    <row r="17774" spans="8:8" x14ac:dyDescent="0.45">
      <c r="H17774" s="85"/>
    </row>
    <row r="17775" spans="8:8" x14ac:dyDescent="0.45">
      <c r="H17775" s="85"/>
    </row>
    <row r="17776" spans="8:8" x14ac:dyDescent="0.45">
      <c r="H17776" s="85"/>
    </row>
    <row r="17777" spans="8:8" x14ac:dyDescent="0.45">
      <c r="H17777" s="85"/>
    </row>
    <row r="17778" spans="8:8" x14ac:dyDescent="0.45">
      <c r="H17778" s="85"/>
    </row>
    <row r="17779" spans="8:8" x14ac:dyDescent="0.45">
      <c r="H17779" s="85"/>
    </row>
    <row r="17780" spans="8:8" x14ac:dyDescent="0.45">
      <c r="H17780" s="85"/>
    </row>
    <row r="17781" spans="8:8" x14ac:dyDescent="0.45">
      <c r="H17781" s="85"/>
    </row>
    <row r="17782" spans="8:8" x14ac:dyDescent="0.45">
      <c r="H17782" s="85"/>
    </row>
    <row r="17783" spans="8:8" x14ac:dyDescent="0.45">
      <c r="H17783" s="85"/>
    </row>
    <row r="17784" spans="8:8" x14ac:dyDescent="0.45">
      <c r="H17784" s="85"/>
    </row>
    <row r="17785" spans="8:8" x14ac:dyDescent="0.45">
      <c r="H17785" s="85"/>
    </row>
    <row r="17786" spans="8:8" x14ac:dyDescent="0.45">
      <c r="H17786" s="85"/>
    </row>
    <row r="17787" spans="8:8" x14ac:dyDescent="0.45">
      <c r="H17787" s="85"/>
    </row>
    <row r="17788" spans="8:8" x14ac:dyDescent="0.45">
      <c r="H17788" s="85"/>
    </row>
    <row r="17789" spans="8:8" x14ac:dyDescent="0.45">
      <c r="H17789" s="85"/>
    </row>
    <row r="17790" spans="8:8" x14ac:dyDescent="0.45">
      <c r="H17790" s="85"/>
    </row>
    <row r="17791" spans="8:8" x14ac:dyDescent="0.45">
      <c r="H17791" s="85"/>
    </row>
    <row r="17792" spans="8:8" x14ac:dyDescent="0.45">
      <c r="H17792" s="85"/>
    </row>
    <row r="17793" spans="8:8" x14ac:dyDescent="0.45">
      <c r="H17793" s="85"/>
    </row>
    <row r="17794" spans="8:8" x14ac:dyDescent="0.45">
      <c r="H17794" s="85"/>
    </row>
    <row r="17795" spans="8:8" x14ac:dyDescent="0.45">
      <c r="H17795" s="85"/>
    </row>
    <row r="17796" spans="8:8" x14ac:dyDescent="0.45">
      <c r="H17796" s="85"/>
    </row>
    <row r="17797" spans="8:8" x14ac:dyDescent="0.45">
      <c r="H17797" s="85"/>
    </row>
    <row r="17798" spans="8:8" x14ac:dyDescent="0.45">
      <c r="H17798" s="85"/>
    </row>
    <row r="17799" spans="8:8" x14ac:dyDescent="0.45">
      <c r="H17799" s="85"/>
    </row>
    <row r="17800" spans="8:8" x14ac:dyDescent="0.45">
      <c r="H17800" s="85"/>
    </row>
    <row r="17801" spans="8:8" x14ac:dyDescent="0.45">
      <c r="H17801" s="85"/>
    </row>
    <row r="17802" spans="8:8" x14ac:dyDescent="0.45">
      <c r="H17802" s="85"/>
    </row>
    <row r="17803" spans="8:8" x14ac:dyDescent="0.45">
      <c r="H17803" s="85"/>
    </row>
    <row r="17804" spans="8:8" x14ac:dyDescent="0.45">
      <c r="H17804" s="85"/>
    </row>
    <row r="17805" spans="8:8" x14ac:dyDescent="0.45">
      <c r="H17805" s="85"/>
    </row>
    <row r="17806" spans="8:8" x14ac:dyDescent="0.45">
      <c r="H17806" s="85"/>
    </row>
    <row r="17807" spans="8:8" x14ac:dyDescent="0.45">
      <c r="H17807" s="85"/>
    </row>
    <row r="17808" spans="8:8" x14ac:dyDescent="0.45">
      <c r="H17808" s="85"/>
    </row>
    <row r="17809" spans="8:8" x14ac:dyDescent="0.45">
      <c r="H17809" s="85"/>
    </row>
    <row r="17810" spans="8:8" x14ac:dyDescent="0.45">
      <c r="H17810" s="85"/>
    </row>
    <row r="17811" spans="8:8" x14ac:dyDescent="0.45">
      <c r="H17811" s="85"/>
    </row>
    <row r="17812" spans="8:8" x14ac:dyDescent="0.45">
      <c r="H17812" s="85"/>
    </row>
    <row r="17813" spans="8:8" x14ac:dyDescent="0.45">
      <c r="H17813" s="85"/>
    </row>
    <row r="17814" spans="8:8" x14ac:dyDescent="0.45">
      <c r="H17814" s="85"/>
    </row>
    <row r="17815" spans="8:8" x14ac:dyDescent="0.45">
      <c r="H17815" s="85"/>
    </row>
    <row r="17816" spans="8:8" x14ac:dyDescent="0.45">
      <c r="H17816" s="85"/>
    </row>
    <row r="17817" spans="8:8" x14ac:dyDescent="0.45">
      <c r="H17817" s="85"/>
    </row>
    <row r="17818" spans="8:8" x14ac:dyDescent="0.45">
      <c r="H17818" s="85"/>
    </row>
    <row r="17819" spans="8:8" x14ac:dyDescent="0.45">
      <c r="H17819" s="85"/>
    </row>
    <row r="17820" spans="8:8" x14ac:dyDescent="0.45">
      <c r="H17820" s="85"/>
    </row>
    <row r="17821" spans="8:8" x14ac:dyDescent="0.45">
      <c r="H17821" s="85"/>
    </row>
    <row r="17822" spans="8:8" x14ac:dyDescent="0.45">
      <c r="H17822" s="85"/>
    </row>
    <row r="17823" spans="8:8" x14ac:dyDescent="0.45">
      <c r="H17823" s="85"/>
    </row>
    <row r="17824" spans="8:8" x14ac:dyDescent="0.45">
      <c r="H17824" s="85"/>
    </row>
    <row r="17825" spans="8:8" x14ac:dyDescent="0.45">
      <c r="H17825" s="85"/>
    </row>
    <row r="17826" spans="8:8" x14ac:dyDescent="0.45">
      <c r="H17826" s="85"/>
    </row>
    <row r="17827" spans="8:8" x14ac:dyDescent="0.45">
      <c r="H17827" s="85"/>
    </row>
    <row r="17828" spans="8:8" x14ac:dyDescent="0.45">
      <c r="H17828" s="85"/>
    </row>
    <row r="17829" spans="8:8" x14ac:dyDescent="0.45">
      <c r="H17829" s="85"/>
    </row>
    <row r="17830" spans="8:8" x14ac:dyDescent="0.45">
      <c r="H17830" s="85"/>
    </row>
    <row r="17831" spans="8:8" x14ac:dyDescent="0.45">
      <c r="H17831" s="85"/>
    </row>
    <row r="17832" spans="8:8" x14ac:dyDescent="0.45">
      <c r="H17832" s="85"/>
    </row>
    <row r="17833" spans="8:8" x14ac:dyDescent="0.45">
      <c r="H17833" s="85"/>
    </row>
    <row r="17834" spans="8:8" x14ac:dyDescent="0.45">
      <c r="H17834" s="85"/>
    </row>
    <row r="17835" spans="8:8" x14ac:dyDescent="0.45">
      <c r="H17835" s="85"/>
    </row>
    <row r="17836" spans="8:8" x14ac:dyDescent="0.45">
      <c r="H17836" s="85"/>
    </row>
    <row r="17837" spans="8:8" x14ac:dyDescent="0.45">
      <c r="H17837" s="85"/>
    </row>
    <row r="17838" spans="8:8" x14ac:dyDescent="0.45">
      <c r="H17838" s="85"/>
    </row>
    <row r="17839" spans="8:8" x14ac:dyDescent="0.45">
      <c r="H17839" s="85"/>
    </row>
    <row r="17840" spans="8:8" x14ac:dyDescent="0.45">
      <c r="H17840" s="85"/>
    </row>
    <row r="17841" spans="8:8" x14ac:dyDescent="0.45">
      <c r="H17841" s="85"/>
    </row>
    <row r="17842" spans="8:8" x14ac:dyDescent="0.45">
      <c r="H17842" s="85"/>
    </row>
    <row r="17843" spans="8:8" x14ac:dyDescent="0.45">
      <c r="H17843" s="85"/>
    </row>
    <row r="17844" spans="8:8" x14ac:dyDescent="0.45">
      <c r="H17844" s="85"/>
    </row>
    <row r="17845" spans="8:8" x14ac:dyDescent="0.45">
      <c r="H17845" s="85"/>
    </row>
    <row r="17846" spans="8:8" x14ac:dyDescent="0.45">
      <c r="H17846" s="85"/>
    </row>
    <row r="17847" spans="8:8" x14ac:dyDescent="0.45">
      <c r="H17847" s="85"/>
    </row>
    <row r="17848" spans="8:8" x14ac:dyDescent="0.45">
      <c r="H17848" s="85"/>
    </row>
    <row r="17849" spans="8:8" x14ac:dyDescent="0.45">
      <c r="H17849" s="85"/>
    </row>
    <row r="17850" spans="8:8" x14ac:dyDescent="0.45">
      <c r="H17850" s="85"/>
    </row>
    <row r="17851" spans="8:8" x14ac:dyDescent="0.45">
      <c r="H17851" s="85"/>
    </row>
    <row r="17852" spans="8:8" x14ac:dyDescent="0.45">
      <c r="H17852" s="85"/>
    </row>
    <row r="17853" spans="8:8" x14ac:dyDescent="0.45">
      <c r="H17853" s="85"/>
    </row>
    <row r="17854" spans="8:8" x14ac:dyDescent="0.45">
      <c r="H17854" s="85"/>
    </row>
    <row r="17855" spans="8:8" x14ac:dyDescent="0.45">
      <c r="H17855" s="85"/>
    </row>
    <row r="17856" spans="8:8" x14ac:dyDescent="0.45">
      <c r="H17856" s="85"/>
    </row>
    <row r="17857" spans="8:8" x14ac:dyDescent="0.45">
      <c r="H17857" s="85"/>
    </row>
    <row r="17858" spans="8:8" x14ac:dyDescent="0.45">
      <c r="H17858" s="85"/>
    </row>
    <row r="17859" spans="8:8" x14ac:dyDescent="0.45">
      <c r="H17859" s="85"/>
    </row>
    <row r="17860" spans="8:8" x14ac:dyDescent="0.45">
      <c r="H17860" s="85"/>
    </row>
    <row r="17861" spans="8:8" x14ac:dyDescent="0.45">
      <c r="H17861" s="85"/>
    </row>
    <row r="17862" spans="8:8" x14ac:dyDescent="0.45">
      <c r="H17862" s="85"/>
    </row>
    <row r="17863" spans="8:8" x14ac:dyDescent="0.45">
      <c r="H17863" s="85"/>
    </row>
    <row r="17864" spans="8:8" x14ac:dyDescent="0.45">
      <c r="H17864" s="85"/>
    </row>
    <row r="17865" spans="8:8" x14ac:dyDescent="0.45">
      <c r="H17865" s="85"/>
    </row>
    <row r="17866" spans="8:8" x14ac:dyDescent="0.45">
      <c r="H17866" s="85"/>
    </row>
    <row r="17867" spans="8:8" x14ac:dyDescent="0.45">
      <c r="H17867" s="85"/>
    </row>
    <row r="17868" spans="8:8" x14ac:dyDescent="0.45">
      <c r="H17868" s="85"/>
    </row>
    <row r="17869" spans="8:8" x14ac:dyDescent="0.45">
      <c r="H17869" s="85"/>
    </row>
    <row r="17870" spans="8:8" x14ac:dyDescent="0.45">
      <c r="H17870" s="85"/>
    </row>
    <row r="17871" spans="8:8" x14ac:dyDescent="0.45">
      <c r="H17871" s="85"/>
    </row>
    <row r="17872" spans="8:8" x14ac:dyDescent="0.45">
      <c r="H17872" s="85"/>
    </row>
    <row r="17873" spans="8:8" x14ac:dyDescent="0.45">
      <c r="H17873" s="85"/>
    </row>
    <row r="17874" spans="8:8" x14ac:dyDescent="0.45">
      <c r="H17874" s="85"/>
    </row>
    <row r="17875" spans="8:8" x14ac:dyDescent="0.45">
      <c r="H17875" s="85"/>
    </row>
    <row r="17876" spans="8:8" x14ac:dyDescent="0.45">
      <c r="H17876" s="85"/>
    </row>
    <row r="17877" spans="8:8" x14ac:dyDescent="0.45">
      <c r="H17877" s="85"/>
    </row>
    <row r="17878" spans="8:8" x14ac:dyDescent="0.45">
      <c r="H17878" s="85"/>
    </row>
    <row r="17879" spans="8:8" x14ac:dyDescent="0.45">
      <c r="H17879" s="85"/>
    </row>
    <row r="17880" spans="8:8" x14ac:dyDescent="0.45">
      <c r="H17880" s="85"/>
    </row>
    <row r="17881" spans="8:8" x14ac:dyDescent="0.45">
      <c r="H17881" s="85"/>
    </row>
    <row r="17882" spans="8:8" x14ac:dyDescent="0.45">
      <c r="H17882" s="85"/>
    </row>
    <row r="17883" spans="8:8" x14ac:dyDescent="0.45">
      <c r="H17883" s="85"/>
    </row>
    <row r="17884" spans="8:8" x14ac:dyDescent="0.45">
      <c r="H17884" s="85"/>
    </row>
    <row r="17885" spans="8:8" x14ac:dyDescent="0.45">
      <c r="H17885" s="85"/>
    </row>
    <row r="17886" spans="8:8" x14ac:dyDescent="0.45">
      <c r="H17886" s="85"/>
    </row>
    <row r="17887" spans="8:8" x14ac:dyDescent="0.45">
      <c r="H17887" s="85"/>
    </row>
    <row r="17888" spans="8:8" x14ac:dyDescent="0.45">
      <c r="H17888" s="85"/>
    </row>
    <row r="17889" spans="8:8" x14ac:dyDescent="0.45">
      <c r="H17889" s="85"/>
    </row>
    <row r="17890" spans="8:8" x14ac:dyDescent="0.45">
      <c r="H17890" s="85"/>
    </row>
    <row r="17891" spans="8:8" x14ac:dyDescent="0.45">
      <c r="H17891" s="85"/>
    </row>
    <row r="17892" spans="8:8" x14ac:dyDescent="0.45">
      <c r="H17892" s="85"/>
    </row>
    <row r="17893" spans="8:8" x14ac:dyDescent="0.45">
      <c r="H17893" s="85"/>
    </row>
    <row r="17894" spans="8:8" x14ac:dyDescent="0.45">
      <c r="H17894" s="85"/>
    </row>
    <row r="17895" spans="8:8" x14ac:dyDescent="0.45">
      <c r="H17895" s="85"/>
    </row>
    <row r="17896" spans="8:8" x14ac:dyDescent="0.45">
      <c r="H17896" s="85"/>
    </row>
    <row r="17897" spans="8:8" x14ac:dyDescent="0.45">
      <c r="H17897" s="85"/>
    </row>
    <row r="17898" spans="8:8" x14ac:dyDescent="0.45">
      <c r="H17898" s="85"/>
    </row>
    <row r="17899" spans="8:8" x14ac:dyDescent="0.45">
      <c r="H17899" s="85"/>
    </row>
    <row r="17900" spans="8:8" x14ac:dyDescent="0.45">
      <c r="H17900" s="85"/>
    </row>
    <row r="17901" spans="8:8" x14ac:dyDescent="0.45">
      <c r="H17901" s="85"/>
    </row>
    <row r="17902" spans="8:8" x14ac:dyDescent="0.45">
      <c r="H17902" s="85"/>
    </row>
    <row r="17903" spans="8:8" x14ac:dyDescent="0.45">
      <c r="H17903" s="85"/>
    </row>
    <row r="17904" spans="8:8" x14ac:dyDescent="0.45">
      <c r="H17904" s="85"/>
    </row>
    <row r="17905" spans="8:8" x14ac:dyDescent="0.45">
      <c r="H17905" s="85"/>
    </row>
    <row r="17906" spans="8:8" x14ac:dyDescent="0.45">
      <c r="H17906" s="85"/>
    </row>
    <row r="17907" spans="8:8" x14ac:dyDescent="0.45">
      <c r="H17907" s="85"/>
    </row>
    <row r="17908" spans="8:8" x14ac:dyDescent="0.45">
      <c r="H17908" s="85"/>
    </row>
    <row r="17909" spans="8:8" x14ac:dyDescent="0.45">
      <c r="H17909" s="85"/>
    </row>
    <row r="17910" spans="8:8" x14ac:dyDescent="0.45">
      <c r="H17910" s="85"/>
    </row>
    <row r="17911" spans="8:8" x14ac:dyDescent="0.45">
      <c r="H17911" s="85"/>
    </row>
    <row r="17912" spans="8:8" x14ac:dyDescent="0.45">
      <c r="H17912" s="85"/>
    </row>
    <row r="17913" spans="8:8" x14ac:dyDescent="0.45">
      <c r="H17913" s="85"/>
    </row>
    <row r="17914" spans="8:8" x14ac:dyDescent="0.45">
      <c r="H17914" s="85"/>
    </row>
    <row r="17915" spans="8:8" x14ac:dyDescent="0.45">
      <c r="H17915" s="85"/>
    </row>
    <row r="17916" spans="8:8" x14ac:dyDescent="0.45">
      <c r="H17916" s="85"/>
    </row>
    <row r="17917" spans="8:8" x14ac:dyDescent="0.45">
      <c r="H17917" s="85"/>
    </row>
    <row r="17918" spans="8:8" x14ac:dyDescent="0.45">
      <c r="H17918" s="85"/>
    </row>
    <row r="17919" spans="8:8" x14ac:dyDescent="0.45">
      <c r="H17919" s="85"/>
    </row>
    <row r="17920" spans="8:8" x14ac:dyDescent="0.45">
      <c r="H17920" s="85"/>
    </row>
    <row r="17921" spans="8:8" x14ac:dyDescent="0.45">
      <c r="H17921" s="85"/>
    </row>
    <row r="17922" spans="8:8" x14ac:dyDescent="0.45">
      <c r="H17922" s="85"/>
    </row>
    <row r="17923" spans="8:8" x14ac:dyDescent="0.45">
      <c r="H17923" s="85"/>
    </row>
    <row r="17924" spans="8:8" x14ac:dyDescent="0.45">
      <c r="H17924" s="85"/>
    </row>
    <row r="17925" spans="8:8" x14ac:dyDescent="0.45">
      <c r="H17925" s="85"/>
    </row>
    <row r="17926" spans="8:8" x14ac:dyDescent="0.45">
      <c r="H17926" s="85"/>
    </row>
    <row r="17927" spans="8:8" x14ac:dyDescent="0.45">
      <c r="H17927" s="85"/>
    </row>
    <row r="17928" spans="8:8" x14ac:dyDescent="0.45">
      <c r="H17928" s="85"/>
    </row>
    <row r="17929" spans="8:8" x14ac:dyDescent="0.45">
      <c r="H17929" s="85"/>
    </row>
    <row r="17930" spans="8:8" x14ac:dyDescent="0.45">
      <c r="H17930" s="85"/>
    </row>
    <row r="17931" spans="8:8" x14ac:dyDescent="0.45">
      <c r="H17931" s="85"/>
    </row>
    <row r="17932" spans="8:8" x14ac:dyDescent="0.45">
      <c r="H17932" s="85"/>
    </row>
    <row r="17933" spans="8:8" x14ac:dyDescent="0.45">
      <c r="H17933" s="85"/>
    </row>
    <row r="17934" spans="8:8" x14ac:dyDescent="0.45">
      <c r="H17934" s="85"/>
    </row>
    <row r="17935" spans="8:8" x14ac:dyDescent="0.45">
      <c r="H17935" s="85"/>
    </row>
    <row r="17936" spans="8:8" x14ac:dyDescent="0.45">
      <c r="H17936" s="85"/>
    </row>
    <row r="17937" spans="8:8" x14ac:dyDescent="0.45">
      <c r="H17937" s="85"/>
    </row>
    <row r="17938" spans="8:8" x14ac:dyDescent="0.45">
      <c r="H17938" s="85"/>
    </row>
    <row r="17939" spans="8:8" x14ac:dyDescent="0.45">
      <c r="H17939" s="85"/>
    </row>
    <row r="17940" spans="8:8" x14ac:dyDescent="0.45">
      <c r="H17940" s="85"/>
    </row>
    <row r="17941" spans="8:8" x14ac:dyDescent="0.45">
      <c r="H17941" s="85"/>
    </row>
    <row r="17942" spans="8:8" x14ac:dyDescent="0.45">
      <c r="H17942" s="85"/>
    </row>
    <row r="17943" spans="8:8" x14ac:dyDescent="0.45">
      <c r="H17943" s="85"/>
    </row>
    <row r="17944" spans="8:8" x14ac:dyDescent="0.45">
      <c r="H17944" s="85"/>
    </row>
    <row r="17945" spans="8:8" x14ac:dyDescent="0.45">
      <c r="H17945" s="85"/>
    </row>
    <row r="17946" spans="8:8" x14ac:dyDescent="0.45">
      <c r="H17946" s="85"/>
    </row>
    <row r="17947" spans="8:8" x14ac:dyDescent="0.45">
      <c r="H17947" s="85"/>
    </row>
    <row r="17948" spans="8:8" x14ac:dyDescent="0.45">
      <c r="H17948" s="85"/>
    </row>
    <row r="17949" spans="8:8" x14ac:dyDescent="0.45">
      <c r="H17949" s="85"/>
    </row>
    <row r="17950" spans="8:8" x14ac:dyDescent="0.45">
      <c r="H17950" s="85"/>
    </row>
    <row r="17951" spans="8:8" x14ac:dyDescent="0.45">
      <c r="H17951" s="85"/>
    </row>
    <row r="17952" spans="8:8" x14ac:dyDescent="0.45">
      <c r="H17952" s="85"/>
    </row>
    <row r="17953" spans="8:8" x14ac:dyDescent="0.45">
      <c r="H17953" s="85"/>
    </row>
    <row r="17954" spans="8:8" x14ac:dyDescent="0.45">
      <c r="H17954" s="85"/>
    </row>
    <row r="17955" spans="8:8" x14ac:dyDescent="0.45">
      <c r="H17955" s="85"/>
    </row>
    <row r="17956" spans="8:8" x14ac:dyDescent="0.45">
      <c r="H17956" s="85"/>
    </row>
    <row r="17957" spans="8:8" x14ac:dyDescent="0.45">
      <c r="H17957" s="85"/>
    </row>
    <row r="17958" spans="8:8" x14ac:dyDescent="0.45">
      <c r="H17958" s="85"/>
    </row>
    <row r="17959" spans="8:8" x14ac:dyDescent="0.45">
      <c r="H17959" s="85"/>
    </row>
    <row r="17960" spans="8:8" x14ac:dyDescent="0.45">
      <c r="H17960" s="85"/>
    </row>
    <row r="17961" spans="8:8" x14ac:dyDescent="0.45">
      <c r="H17961" s="85"/>
    </row>
    <row r="17962" spans="8:8" x14ac:dyDescent="0.45">
      <c r="H17962" s="85"/>
    </row>
    <row r="17963" spans="8:8" x14ac:dyDescent="0.45">
      <c r="H17963" s="85"/>
    </row>
    <row r="17964" spans="8:8" x14ac:dyDescent="0.45">
      <c r="H17964" s="85"/>
    </row>
    <row r="17965" spans="8:8" x14ac:dyDescent="0.45">
      <c r="H17965" s="85"/>
    </row>
    <row r="17966" spans="8:8" x14ac:dyDescent="0.45">
      <c r="H17966" s="85"/>
    </row>
    <row r="17967" spans="8:8" x14ac:dyDescent="0.45">
      <c r="H17967" s="85"/>
    </row>
    <row r="17968" spans="8:8" x14ac:dyDescent="0.45">
      <c r="H17968" s="85"/>
    </row>
    <row r="17969" spans="8:8" x14ac:dyDescent="0.45">
      <c r="H17969" s="85"/>
    </row>
    <row r="17970" spans="8:8" x14ac:dyDescent="0.45">
      <c r="H17970" s="85"/>
    </row>
    <row r="17971" spans="8:8" x14ac:dyDescent="0.45">
      <c r="H17971" s="85"/>
    </row>
    <row r="17972" spans="8:8" x14ac:dyDescent="0.45">
      <c r="H17972" s="85"/>
    </row>
    <row r="17973" spans="8:8" x14ac:dyDescent="0.45">
      <c r="H17973" s="85"/>
    </row>
    <row r="17974" spans="8:8" x14ac:dyDescent="0.45">
      <c r="H17974" s="85"/>
    </row>
    <row r="17975" spans="8:8" x14ac:dyDescent="0.45">
      <c r="H17975" s="85"/>
    </row>
    <row r="17976" spans="8:8" x14ac:dyDescent="0.45">
      <c r="H17976" s="85"/>
    </row>
    <row r="17977" spans="8:8" x14ac:dyDescent="0.45">
      <c r="H17977" s="85"/>
    </row>
    <row r="17978" spans="8:8" x14ac:dyDescent="0.45">
      <c r="H17978" s="85"/>
    </row>
    <row r="17979" spans="8:8" x14ac:dyDescent="0.45">
      <c r="H17979" s="85"/>
    </row>
    <row r="17980" spans="8:8" x14ac:dyDescent="0.45">
      <c r="H17980" s="85"/>
    </row>
    <row r="17981" spans="8:8" x14ac:dyDescent="0.45">
      <c r="H17981" s="85"/>
    </row>
    <row r="17982" spans="8:8" x14ac:dyDescent="0.45">
      <c r="H17982" s="85"/>
    </row>
    <row r="17983" spans="8:8" x14ac:dyDescent="0.45">
      <c r="H17983" s="85"/>
    </row>
    <row r="17984" spans="8:8" x14ac:dyDescent="0.45">
      <c r="H17984" s="85"/>
    </row>
    <row r="17985" spans="8:8" x14ac:dyDescent="0.45">
      <c r="H17985" s="85"/>
    </row>
    <row r="17986" spans="8:8" x14ac:dyDescent="0.45">
      <c r="H17986" s="85"/>
    </row>
    <row r="17987" spans="8:8" x14ac:dyDescent="0.45">
      <c r="H17987" s="85"/>
    </row>
    <row r="17988" spans="8:8" x14ac:dyDescent="0.45">
      <c r="H17988" s="85"/>
    </row>
    <row r="17989" spans="8:8" x14ac:dyDescent="0.45">
      <c r="H17989" s="85"/>
    </row>
    <row r="17990" spans="8:8" x14ac:dyDescent="0.45">
      <c r="H17990" s="85"/>
    </row>
    <row r="17991" spans="8:8" x14ac:dyDescent="0.45">
      <c r="H17991" s="85"/>
    </row>
    <row r="17992" spans="8:8" x14ac:dyDescent="0.45">
      <c r="H17992" s="85"/>
    </row>
    <row r="17993" spans="8:8" x14ac:dyDescent="0.45">
      <c r="H17993" s="85"/>
    </row>
    <row r="17994" spans="8:8" x14ac:dyDescent="0.45">
      <c r="H17994" s="85"/>
    </row>
    <row r="17995" spans="8:8" x14ac:dyDescent="0.45">
      <c r="H17995" s="85"/>
    </row>
    <row r="17996" spans="8:8" x14ac:dyDescent="0.45">
      <c r="H17996" s="85"/>
    </row>
    <row r="17997" spans="8:8" x14ac:dyDescent="0.45">
      <c r="H17997" s="85"/>
    </row>
    <row r="17998" spans="8:8" x14ac:dyDescent="0.45">
      <c r="H17998" s="85"/>
    </row>
    <row r="17999" spans="8:8" x14ac:dyDescent="0.45">
      <c r="H17999" s="85"/>
    </row>
    <row r="18000" spans="8:8" x14ac:dyDescent="0.45">
      <c r="H18000" s="85"/>
    </row>
    <row r="18001" spans="8:8" x14ac:dyDescent="0.45">
      <c r="H18001" s="85"/>
    </row>
    <row r="18002" spans="8:8" x14ac:dyDescent="0.45">
      <c r="H18002" s="85"/>
    </row>
    <row r="18003" spans="8:8" x14ac:dyDescent="0.45">
      <c r="H18003" s="85"/>
    </row>
    <row r="18004" spans="8:8" x14ac:dyDescent="0.45">
      <c r="H18004" s="85"/>
    </row>
    <row r="18005" spans="8:8" x14ac:dyDescent="0.45">
      <c r="H18005" s="85"/>
    </row>
    <row r="18006" spans="8:8" x14ac:dyDescent="0.45">
      <c r="H18006" s="85"/>
    </row>
    <row r="18007" spans="8:8" x14ac:dyDescent="0.45">
      <c r="H18007" s="85"/>
    </row>
    <row r="18008" spans="8:8" x14ac:dyDescent="0.45">
      <c r="H18008" s="85"/>
    </row>
    <row r="18009" spans="8:8" x14ac:dyDescent="0.45">
      <c r="H18009" s="85"/>
    </row>
    <row r="18010" spans="8:8" x14ac:dyDescent="0.45">
      <c r="H18010" s="85"/>
    </row>
    <row r="18011" spans="8:8" x14ac:dyDescent="0.45">
      <c r="H18011" s="85"/>
    </row>
    <row r="18012" spans="8:8" x14ac:dyDescent="0.45">
      <c r="H18012" s="85"/>
    </row>
    <row r="18013" spans="8:8" x14ac:dyDescent="0.45">
      <c r="H18013" s="85"/>
    </row>
    <row r="18014" spans="8:8" x14ac:dyDescent="0.45">
      <c r="H18014" s="85"/>
    </row>
    <row r="18015" spans="8:8" x14ac:dyDescent="0.45">
      <c r="H18015" s="85"/>
    </row>
    <row r="18016" spans="8:8" x14ac:dyDescent="0.45">
      <c r="H18016" s="85"/>
    </row>
    <row r="18017" spans="8:8" x14ac:dyDescent="0.45">
      <c r="H18017" s="85"/>
    </row>
    <row r="18018" spans="8:8" x14ac:dyDescent="0.45">
      <c r="H18018" s="85"/>
    </row>
    <row r="18019" spans="8:8" x14ac:dyDescent="0.45">
      <c r="H18019" s="85"/>
    </row>
    <row r="18020" spans="8:8" x14ac:dyDescent="0.45">
      <c r="H18020" s="85"/>
    </row>
    <row r="18021" spans="8:8" x14ac:dyDescent="0.45">
      <c r="H18021" s="85"/>
    </row>
    <row r="18022" spans="8:8" x14ac:dyDescent="0.45">
      <c r="H18022" s="85"/>
    </row>
    <row r="18023" spans="8:8" x14ac:dyDescent="0.45">
      <c r="H18023" s="85"/>
    </row>
    <row r="18024" spans="8:8" x14ac:dyDescent="0.45">
      <c r="H18024" s="85"/>
    </row>
    <row r="18025" spans="8:8" x14ac:dyDescent="0.45">
      <c r="H18025" s="85"/>
    </row>
    <row r="18026" spans="8:8" x14ac:dyDescent="0.45">
      <c r="H18026" s="85"/>
    </row>
    <row r="18027" spans="8:8" x14ac:dyDescent="0.45">
      <c r="H18027" s="85"/>
    </row>
    <row r="18028" spans="8:8" x14ac:dyDescent="0.45">
      <c r="H18028" s="85"/>
    </row>
    <row r="18029" spans="8:8" x14ac:dyDescent="0.45">
      <c r="H18029" s="85"/>
    </row>
    <row r="18030" spans="8:8" x14ac:dyDescent="0.45">
      <c r="H18030" s="85"/>
    </row>
    <row r="18031" spans="8:8" x14ac:dyDescent="0.45">
      <c r="H18031" s="85"/>
    </row>
    <row r="18032" spans="8:8" x14ac:dyDescent="0.45">
      <c r="H18032" s="85"/>
    </row>
    <row r="18033" spans="8:8" x14ac:dyDescent="0.45">
      <c r="H18033" s="85"/>
    </row>
    <row r="18034" spans="8:8" x14ac:dyDescent="0.45">
      <c r="H18034" s="85"/>
    </row>
    <row r="18035" spans="8:8" x14ac:dyDescent="0.45">
      <c r="H18035" s="85"/>
    </row>
    <row r="18036" spans="8:8" x14ac:dyDescent="0.45">
      <c r="H18036" s="85"/>
    </row>
    <row r="18037" spans="8:8" x14ac:dyDescent="0.45">
      <c r="H18037" s="85"/>
    </row>
    <row r="18038" spans="8:8" x14ac:dyDescent="0.45">
      <c r="H18038" s="85"/>
    </row>
    <row r="18039" spans="8:8" x14ac:dyDescent="0.45">
      <c r="H18039" s="85"/>
    </row>
    <row r="18040" spans="8:8" x14ac:dyDescent="0.45">
      <c r="H18040" s="85"/>
    </row>
    <row r="18041" spans="8:8" x14ac:dyDescent="0.45">
      <c r="H18041" s="85"/>
    </row>
    <row r="18042" spans="8:8" x14ac:dyDescent="0.45">
      <c r="H18042" s="85"/>
    </row>
    <row r="18043" spans="8:8" x14ac:dyDescent="0.45">
      <c r="H18043" s="85"/>
    </row>
    <row r="18044" spans="8:8" x14ac:dyDescent="0.45">
      <c r="H18044" s="85"/>
    </row>
    <row r="18045" spans="8:8" x14ac:dyDescent="0.45">
      <c r="H18045" s="85"/>
    </row>
    <row r="18046" spans="8:8" x14ac:dyDescent="0.45">
      <c r="H18046" s="85"/>
    </row>
    <row r="18047" spans="8:8" x14ac:dyDescent="0.45">
      <c r="H18047" s="85"/>
    </row>
    <row r="18048" spans="8:8" x14ac:dyDescent="0.45">
      <c r="H18048" s="85"/>
    </row>
    <row r="18049" spans="8:8" x14ac:dyDescent="0.45">
      <c r="H18049" s="85"/>
    </row>
    <row r="18050" spans="8:8" x14ac:dyDescent="0.45">
      <c r="H18050" s="85"/>
    </row>
    <row r="18051" spans="8:8" x14ac:dyDescent="0.45">
      <c r="H18051" s="85"/>
    </row>
    <row r="18052" spans="8:8" x14ac:dyDescent="0.45">
      <c r="H18052" s="85"/>
    </row>
    <row r="18053" spans="8:8" x14ac:dyDescent="0.45">
      <c r="H18053" s="85"/>
    </row>
    <row r="18054" spans="8:8" x14ac:dyDescent="0.45">
      <c r="H18054" s="85"/>
    </row>
    <row r="18055" spans="8:8" x14ac:dyDescent="0.45">
      <c r="H18055" s="85"/>
    </row>
    <row r="18056" spans="8:8" x14ac:dyDescent="0.45">
      <c r="H18056" s="85"/>
    </row>
    <row r="18057" spans="8:8" x14ac:dyDescent="0.45">
      <c r="H18057" s="85"/>
    </row>
    <row r="18058" spans="8:8" x14ac:dyDescent="0.45">
      <c r="H18058" s="85"/>
    </row>
    <row r="18059" spans="8:8" x14ac:dyDescent="0.45">
      <c r="H18059" s="85"/>
    </row>
    <row r="18060" spans="8:8" x14ac:dyDescent="0.45">
      <c r="H18060" s="85"/>
    </row>
    <row r="18061" spans="8:8" x14ac:dyDescent="0.45">
      <c r="H18061" s="85"/>
    </row>
    <row r="18062" spans="8:8" x14ac:dyDescent="0.45">
      <c r="H18062" s="85"/>
    </row>
    <row r="18063" spans="8:8" x14ac:dyDescent="0.45">
      <c r="H18063" s="85"/>
    </row>
    <row r="18064" spans="8:8" x14ac:dyDescent="0.45">
      <c r="H18064" s="85"/>
    </row>
    <row r="18065" spans="8:8" x14ac:dyDescent="0.45">
      <c r="H18065" s="85"/>
    </row>
    <row r="18066" spans="8:8" x14ac:dyDescent="0.45">
      <c r="H18066" s="85"/>
    </row>
    <row r="18067" spans="8:8" x14ac:dyDescent="0.45">
      <c r="H18067" s="85"/>
    </row>
    <row r="18068" spans="8:8" x14ac:dyDescent="0.45">
      <c r="H18068" s="85"/>
    </row>
    <row r="18069" spans="8:8" x14ac:dyDescent="0.45">
      <c r="H18069" s="85"/>
    </row>
    <row r="18070" spans="8:8" x14ac:dyDescent="0.45">
      <c r="H18070" s="85"/>
    </row>
    <row r="18071" spans="8:8" x14ac:dyDescent="0.45">
      <c r="H18071" s="85"/>
    </row>
    <row r="18072" spans="8:8" x14ac:dyDescent="0.45">
      <c r="H18072" s="85"/>
    </row>
    <row r="18073" spans="8:8" x14ac:dyDescent="0.45">
      <c r="H18073" s="85"/>
    </row>
    <row r="18074" spans="8:8" x14ac:dyDescent="0.45">
      <c r="H18074" s="85"/>
    </row>
    <row r="18075" spans="8:8" x14ac:dyDescent="0.45">
      <c r="H18075" s="85"/>
    </row>
    <row r="18076" spans="8:8" x14ac:dyDescent="0.45">
      <c r="H18076" s="85"/>
    </row>
    <row r="18077" spans="8:8" x14ac:dyDescent="0.45">
      <c r="H18077" s="85"/>
    </row>
    <row r="18078" spans="8:8" x14ac:dyDescent="0.45">
      <c r="H18078" s="85"/>
    </row>
    <row r="18079" spans="8:8" x14ac:dyDescent="0.45">
      <c r="H18079" s="85"/>
    </row>
    <row r="18080" spans="8:8" x14ac:dyDescent="0.45">
      <c r="H18080" s="85"/>
    </row>
    <row r="18081" spans="8:8" x14ac:dyDescent="0.45">
      <c r="H18081" s="85"/>
    </row>
    <row r="18082" spans="8:8" x14ac:dyDescent="0.45">
      <c r="H18082" s="85"/>
    </row>
    <row r="18083" spans="8:8" x14ac:dyDescent="0.45">
      <c r="H18083" s="85"/>
    </row>
    <row r="18084" spans="8:8" x14ac:dyDescent="0.45">
      <c r="H18084" s="85"/>
    </row>
    <row r="18085" spans="8:8" x14ac:dyDescent="0.45">
      <c r="H18085" s="85"/>
    </row>
    <row r="18086" spans="8:8" x14ac:dyDescent="0.45">
      <c r="H18086" s="85"/>
    </row>
    <row r="18087" spans="8:8" x14ac:dyDescent="0.45">
      <c r="H18087" s="85"/>
    </row>
    <row r="18088" spans="8:8" x14ac:dyDescent="0.45">
      <c r="H18088" s="85"/>
    </row>
    <row r="18089" spans="8:8" x14ac:dyDescent="0.45">
      <c r="H18089" s="85"/>
    </row>
    <row r="18090" spans="8:8" x14ac:dyDescent="0.45">
      <c r="H18090" s="85"/>
    </row>
    <row r="18091" spans="8:8" x14ac:dyDescent="0.45">
      <c r="H18091" s="85"/>
    </row>
    <row r="18092" spans="8:8" x14ac:dyDescent="0.45">
      <c r="H18092" s="85"/>
    </row>
    <row r="18093" spans="8:8" x14ac:dyDescent="0.45">
      <c r="H18093" s="85"/>
    </row>
    <row r="18094" spans="8:8" x14ac:dyDescent="0.45">
      <c r="H18094" s="85"/>
    </row>
    <row r="18095" spans="8:8" x14ac:dyDescent="0.45">
      <c r="H18095" s="85"/>
    </row>
    <row r="18096" spans="8:8" x14ac:dyDescent="0.45">
      <c r="H18096" s="85"/>
    </row>
    <row r="18097" spans="8:8" x14ac:dyDescent="0.45">
      <c r="H18097" s="85"/>
    </row>
    <row r="18098" spans="8:8" x14ac:dyDescent="0.45">
      <c r="H18098" s="85"/>
    </row>
    <row r="18099" spans="8:8" x14ac:dyDescent="0.45">
      <c r="H18099" s="85"/>
    </row>
    <row r="18100" spans="8:8" x14ac:dyDescent="0.45">
      <c r="H18100" s="85"/>
    </row>
    <row r="18101" spans="8:8" x14ac:dyDescent="0.45">
      <c r="H18101" s="85"/>
    </row>
    <row r="18102" spans="8:8" x14ac:dyDescent="0.45">
      <c r="H18102" s="85"/>
    </row>
    <row r="18103" spans="8:8" x14ac:dyDescent="0.45">
      <c r="H18103" s="85"/>
    </row>
    <row r="18104" spans="8:8" x14ac:dyDescent="0.45">
      <c r="H18104" s="85"/>
    </row>
    <row r="18105" spans="8:8" x14ac:dyDescent="0.45">
      <c r="H18105" s="85"/>
    </row>
    <row r="18106" spans="8:8" x14ac:dyDescent="0.45">
      <c r="H18106" s="85"/>
    </row>
    <row r="18107" spans="8:8" x14ac:dyDescent="0.45">
      <c r="H18107" s="85"/>
    </row>
    <row r="18108" spans="8:8" x14ac:dyDescent="0.45">
      <c r="H18108" s="85"/>
    </row>
    <row r="18109" spans="8:8" x14ac:dyDescent="0.45">
      <c r="H18109" s="85"/>
    </row>
    <row r="18110" spans="8:8" x14ac:dyDescent="0.45">
      <c r="H18110" s="85"/>
    </row>
    <row r="18111" spans="8:8" x14ac:dyDescent="0.45">
      <c r="H18111" s="85"/>
    </row>
    <row r="18112" spans="8:8" x14ac:dyDescent="0.45">
      <c r="H18112" s="85"/>
    </row>
    <row r="18113" spans="8:8" x14ac:dyDescent="0.45">
      <c r="H18113" s="85"/>
    </row>
    <row r="18114" spans="8:8" x14ac:dyDescent="0.45">
      <c r="H18114" s="85"/>
    </row>
    <row r="18115" spans="8:8" x14ac:dyDescent="0.45">
      <c r="H18115" s="85"/>
    </row>
    <row r="18116" spans="8:8" x14ac:dyDescent="0.45">
      <c r="H18116" s="85"/>
    </row>
    <row r="18117" spans="8:8" x14ac:dyDescent="0.45">
      <c r="H18117" s="85"/>
    </row>
    <row r="18118" spans="8:8" x14ac:dyDescent="0.45">
      <c r="H18118" s="85"/>
    </row>
    <row r="18119" spans="8:8" x14ac:dyDescent="0.45">
      <c r="H18119" s="85"/>
    </row>
    <row r="18120" spans="8:8" x14ac:dyDescent="0.45">
      <c r="H18120" s="85"/>
    </row>
    <row r="18121" spans="8:8" x14ac:dyDescent="0.45">
      <c r="H18121" s="85"/>
    </row>
    <row r="18122" spans="8:8" x14ac:dyDescent="0.45">
      <c r="H18122" s="85"/>
    </row>
    <row r="18123" spans="8:8" x14ac:dyDescent="0.45">
      <c r="H18123" s="85"/>
    </row>
    <row r="18124" spans="8:8" x14ac:dyDescent="0.45">
      <c r="H18124" s="85"/>
    </row>
    <row r="18125" spans="8:8" x14ac:dyDescent="0.45">
      <c r="H18125" s="85"/>
    </row>
    <row r="18126" spans="8:8" x14ac:dyDescent="0.45">
      <c r="H18126" s="85"/>
    </row>
    <row r="18127" spans="8:8" x14ac:dyDescent="0.45">
      <c r="H18127" s="85"/>
    </row>
    <row r="18128" spans="8:8" x14ac:dyDescent="0.45">
      <c r="H18128" s="85"/>
    </row>
    <row r="18129" spans="8:8" x14ac:dyDescent="0.45">
      <c r="H18129" s="85"/>
    </row>
    <row r="18130" spans="8:8" x14ac:dyDescent="0.45">
      <c r="H18130" s="85"/>
    </row>
    <row r="18131" spans="8:8" x14ac:dyDescent="0.45">
      <c r="H18131" s="85"/>
    </row>
    <row r="18132" spans="8:8" x14ac:dyDescent="0.45">
      <c r="H18132" s="85"/>
    </row>
    <row r="18133" spans="8:8" x14ac:dyDescent="0.45">
      <c r="H18133" s="85"/>
    </row>
    <row r="18134" spans="8:8" x14ac:dyDescent="0.45">
      <c r="H18134" s="85"/>
    </row>
    <row r="18135" spans="8:8" x14ac:dyDescent="0.45">
      <c r="H18135" s="85"/>
    </row>
    <row r="18136" spans="8:8" x14ac:dyDescent="0.45">
      <c r="H18136" s="85"/>
    </row>
    <row r="18137" spans="8:8" x14ac:dyDescent="0.45">
      <c r="H18137" s="85"/>
    </row>
    <row r="18138" spans="8:8" x14ac:dyDescent="0.45">
      <c r="H18138" s="85"/>
    </row>
    <row r="18139" spans="8:8" x14ac:dyDescent="0.45">
      <c r="H18139" s="85"/>
    </row>
    <row r="18140" spans="8:8" x14ac:dyDescent="0.45">
      <c r="H18140" s="85"/>
    </row>
    <row r="18141" spans="8:8" x14ac:dyDescent="0.45">
      <c r="H18141" s="85"/>
    </row>
    <row r="18142" spans="8:8" x14ac:dyDescent="0.45">
      <c r="H18142" s="85"/>
    </row>
    <row r="18143" spans="8:8" x14ac:dyDescent="0.45">
      <c r="H18143" s="85"/>
    </row>
    <row r="18144" spans="8:8" x14ac:dyDescent="0.45">
      <c r="H18144" s="85"/>
    </row>
    <row r="18145" spans="8:8" x14ac:dyDescent="0.45">
      <c r="H18145" s="85"/>
    </row>
    <row r="18146" spans="8:8" x14ac:dyDescent="0.45">
      <c r="H18146" s="85"/>
    </row>
    <row r="18147" spans="8:8" x14ac:dyDescent="0.45">
      <c r="H18147" s="85"/>
    </row>
    <row r="18148" spans="8:8" x14ac:dyDescent="0.45">
      <c r="H18148" s="85"/>
    </row>
    <row r="18149" spans="8:8" x14ac:dyDescent="0.45">
      <c r="H18149" s="85"/>
    </row>
    <row r="18150" spans="8:8" x14ac:dyDescent="0.45">
      <c r="H18150" s="85"/>
    </row>
    <row r="18151" spans="8:8" x14ac:dyDescent="0.45">
      <c r="H18151" s="85"/>
    </row>
    <row r="18152" spans="8:8" x14ac:dyDescent="0.45">
      <c r="H18152" s="85"/>
    </row>
    <row r="18153" spans="8:8" x14ac:dyDescent="0.45">
      <c r="H18153" s="85"/>
    </row>
    <row r="18154" spans="8:8" x14ac:dyDescent="0.45">
      <c r="H18154" s="85"/>
    </row>
    <row r="18155" spans="8:8" x14ac:dyDescent="0.45">
      <c r="H18155" s="85"/>
    </row>
    <row r="18156" spans="8:8" x14ac:dyDescent="0.45">
      <c r="H18156" s="85"/>
    </row>
    <row r="18157" spans="8:8" x14ac:dyDescent="0.45">
      <c r="H18157" s="85"/>
    </row>
    <row r="18158" spans="8:8" x14ac:dyDescent="0.45">
      <c r="H18158" s="85"/>
    </row>
    <row r="18159" spans="8:8" x14ac:dyDescent="0.45">
      <c r="H18159" s="85"/>
    </row>
    <row r="18160" spans="8:8" x14ac:dyDescent="0.45">
      <c r="H18160" s="85"/>
    </row>
    <row r="18161" spans="8:8" x14ac:dyDescent="0.45">
      <c r="H18161" s="85"/>
    </row>
    <row r="18162" spans="8:8" x14ac:dyDescent="0.45">
      <c r="H18162" s="85"/>
    </row>
    <row r="18163" spans="8:8" x14ac:dyDescent="0.45">
      <c r="H18163" s="85"/>
    </row>
    <row r="18164" spans="8:8" x14ac:dyDescent="0.45">
      <c r="H18164" s="85"/>
    </row>
    <row r="18165" spans="8:8" x14ac:dyDescent="0.45">
      <c r="H18165" s="85"/>
    </row>
    <row r="18166" spans="8:8" x14ac:dyDescent="0.45">
      <c r="H18166" s="85"/>
    </row>
    <row r="18167" spans="8:8" x14ac:dyDescent="0.45">
      <c r="H18167" s="85"/>
    </row>
    <row r="18168" spans="8:8" x14ac:dyDescent="0.45">
      <c r="H18168" s="85"/>
    </row>
    <row r="18169" spans="8:8" x14ac:dyDescent="0.45">
      <c r="H18169" s="85"/>
    </row>
    <row r="18170" spans="8:8" x14ac:dyDescent="0.45">
      <c r="H18170" s="85"/>
    </row>
    <row r="18171" spans="8:8" x14ac:dyDescent="0.45">
      <c r="H18171" s="85"/>
    </row>
    <row r="18172" spans="8:8" x14ac:dyDescent="0.45">
      <c r="H18172" s="85"/>
    </row>
    <row r="18173" spans="8:8" x14ac:dyDescent="0.45">
      <c r="H18173" s="85"/>
    </row>
    <row r="18174" spans="8:8" x14ac:dyDescent="0.45">
      <c r="H18174" s="85"/>
    </row>
    <row r="18175" spans="8:8" x14ac:dyDescent="0.45">
      <c r="H18175" s="85"/>
    </row>
    <row r="18176" spans="8:8" x14ac:dyDescent="0.45">
      <c r="H18176" s="85"/>
    </row>
    <row r="18177" spans="8:8" x14ac:dyDescent="0.45">
      <c r="H18177" s="85"/>
    </row>
    <row r="18178" spans="8:8" x14ac:dyDescent="0.45">
      <c r="H18178" s="85"/>
    </row>
    <row r="18179" spans="8:8" x14ac:dyDescent="0.45">
      <c r="H18179" s="85"/>
    </row>
    <row r="18180" spans="8:8" x14ac:dyDescent="0.45">
      <c r="H18180" s="85"/>
    </row>
    <row r="18181" spans="8:8" x14ac:dyDescent="0.45">
      <c r="H18181" s="85"/>
    </row>
    <row r="18182" spans="8:8" x14ac:dyDescent="0.45">
      <c r="H18182" s="85"/>
    </row>
    <row r="18183" spans="8:8" x14ac:dyDescent="0.45">
      <c r="H18183" s="85"/>
    </row>
    <row r="18184" spans="8:8" x14ac:dyDescent="0.45">
      <c r="H18184" s="85"/>
    </row>
    <row r="18185" spans="8:8" x14ac:dyDescent="0.45">
      <c r="H18185" s="85"/>
    </row>
    <row r="18186" spans="8:8" x14ac:dyDescent="0.45">
      <c r="H18186" s="85"/>
    </row>
    <row r="18187" spans="8:8" x14ac:dyDescent="0.45">
      <c r="H18187" s="85"/>
    </row>
    <row r="18188" spans="8:8" x14ac:dyDescent="0.45">
      <c r="H18188" s="85"/>
    </row>
    <row r="18189" spans="8:8" x14ac:dyDescent="0.45">
      <c r="H18189" s="85"/>
    </row>
    <row r="18190" spans="8:8" x14ac:dyDescent="0.45">
      <c r="H18190" s="85"/>
    </row>
    <row r="18191" spans="8:8" x14ac:dyDescent="0.45">
      <c r="H18191" s="85"/>
    </row>
    <row r="18192" spans="8:8" x14ac:dyDescent="0.45">
      <c r="H18192" s="85"/>
    </row>
    <row r="18193" spans="8:8" x14ac:dyDescent="0.45">
      <c r="H18193" s="85"/>
    </row>
    <row r="18194" spans="8:8" x14ac:dyDescent="0.45">
      <c r="H18194" s="85"/>
    </row>
    <row r="18195" spans="8:8" x14ac:dyDescent="0.45">
      <c r="H18195" s="85"/>
    </row>
    <row r="18196" spans="8:8" x14ac:dyDescent="0.45">
      <c r="H18196" s="85"/>
    </row>
    <row r="18197" spans="8:8" x14ac:dyDescent="0.45">
      <c r="H18197" s="85"/>
    </row>
    <row r="18198" spans="8:8" x14ac:dyDescent="0.45">
      <c r="H18198" s="85"/>
    </row>
    <row r="18199" spans="8:8" x14ac:dyDescent="0.45">
      <c r="H18199" s="85"/>
    </row>
    <row r="18200" spans="8:8" x14ac:dyDescent="0.45">
      <c r="H18200" s="85"/>
    </row>
    <row r="18201" spans="8:8" x14ac:dyDescent="0.45">
      <c r="H18201" s="85"/>
    </row>
    <row r="18202" spans="8:8" x14ac:dyDescent="0.45">
      <c r="H18202" s="85"/>
    </row>
    <row r="18203" spans="8:8" x14ac:dyDescent="0.45">
      <c r="H18203" s="85"/>
    </row>
    <row r="18204" spans="8:8" x14ac:dyDescent="0.45">
      <c r="H18204" s="85"/>
    </row>
    <row r="18205" spans="8:8" x14ac:dyDescent="0.45">
      <c r="H18205" s="85"/>
    </row>
    <row r="18206" spans="8:8" x14ac:dyDescent="0.45">
      <c r="H18206" s="85"/>
    </row>
    <row r="18207" spans="8:8" x14ac:dyDescent="0.45">
      <c r="H18207" s="85"/>
    </row>
    <row r="18208" spans="8:8" x14ac:dyDescent="0.45">
      <c r="H18208" s="85"/>
    </row>
    <row r="18209" spans="8:8" x14ac:dyDescent="0.45">
      <c r="H18209" s="85"/>
    </row>
    <row r="18210" spans="8:8" x14ac:dyDescent="0.45">
      <c r="H18210" s="85"/>
    </row>
    <row r="18211" spans="8:8" x14ac:dyDescent="0.45">
      <c r="H18211" s="85"/>
    </row>
    <row r="18212" spans="8:8" x14ac:dyDescent="0.45">
      <c r="H18212" s="85"/>
    </row>
    <row r="18213" spans="8:8" x14ac:dyDescent="0.45">
      <c r="H18213" s="85"/>
    </row>
    <row r="18214" spans="8:8" x14ac:dyDescent="0.45">
      <c r="H18214" s="85"/>
    </row>
    <row r="18215" spans="8:8" x14ac:dyDescent="0.45">
      <c r="H18215" s="85"/>
    </row>
    <row r="18216" spans="8:8" x14ac:dyDescent="0.45">
      <c r="H18216" s="85"/>
    </row>
    <row r="18217" spans="8:8" x14ac:dyDescent="0.45">
      <c r="H18217" s="85"/>
    </row>
    <row r="18218" spans="8:8" x14ac:dyDescent="0.45">
      <c r="H18218" s="85"/>
    </row>
    <row r="18219" spans="8:8" x14ac:dyDescent="0.45">
      <c r="H18219" s="85"/>
    </row>
    <row r="18220" spans="8:8" x14ac:dyDescent="0.45">
      <c r="H18220" s="85"/>
    </row>
    <row r="18221" spans="8:8" x14ac:dyDescent="0.45">
      <c r="H18221" s="85"/>
    </row>
    <row r="18222" spans="8:8" x14ac:dyDescent="0.45">
      <c r="H18222" s="85"/>
    </row>
    <row r="18223" spans="8:8" x14ac:dyDescent="0.45">
      <c r="H18223" s="85"/>
    </row>
    <row r="18224" spans="8:8" x14ac:dyDescent="0.45">
      <c r="H18224" s="85"/>
    </row>
    <row r="18225" spans="8:8" x14ac:dyDescent="0.45">
      <c r="H18225" s="85"/>
    </row>
    <row r="18226" spans="8:8" x14ac:dyDescent="0.45">
      <c r="H18226" s="85"/>
    </row>
    <row r="18227" spans="8:8" x14ac:dyDescent="0.45">
      <c r="H18227" s="85"/>
    </row>
    <row r="18228" spans="8:8" x14ac:dyDescent="0.45">
      <c r="H18228" s="85"/>
    </row>
    <row r="18229" spans="8:8" x14ac:dyDescent="0.45">
      <c r="H18229" s="85"/>
    </row>
    <row r="18230" spans="8:8" x14ac:dyDescent="0.45">
      <c r="H18230" s="85"/>
    </row>
    <row r="18231" spans="8:8" x14ac:dyDescent="0.45">
      <c r="H18231" s="85"/>
    </row>
    <row r="18232" spans="8:8" x14ac:dyDescent="0.45">
      <c r="H18232" s="85"/>
    </row>
    <row r="18233" spans="8:8" x14ac:dyDescent="0.45">
      <c r="H18233" s="85"/>
    </row>
    <row r="18234" spans="8:8" x14ac:dyDescent="0.45">
      <c r="H18234" s="85"/>
    </row>
    <row r="18235" spans="8:8" x14ac:dyDescent="0.45">
      <c r="H18235" s="85"/>
    </row>
    <row r="18236" spans="8:8" x14ac:dyDescent="0.45">
      <c r="H18236" s="85"/>
    </row>
    <row r="18237" spans="8:8" x14ac:dyDescent="0.45">
      <c r="H18237" s="85"/>
    </row>
    <row r="18238" spans="8:8" x14ac:dyDescent="0.45">
      <c r="H18238" s="85"/>
    </row>
    <row r="18239" spans="8:8" x14ac:dyDescent="0.45">
      <c r="H18239" s="85"/>
    </row>
    <row r="18240" spans="8:8" x14ac:dyDescent="0.45">
      <c r="H18240" s="85"/>
    </row>
    <row r="18241" spans="8:8" x14ac:dyDescent="0.45">
      <c r="H18241" s="85"/>
    </row>
    <row r="18242" spans="8:8" x14ac:dyDescent="0.45">
      <c r="H18242" s="85"/>
    </row>
    <row r="18243" spans="8:8" x14ac:dyDescent="0.45">
      <c r="H18243" s="85"/>
    </row>
    <row r="18244" spans="8:8" x14ac:dyDescent="0.45">
      <c r="H18244" s="85"/>
    </row>
    <row r="18245" spans="8:8" x14ac:dyDescent="0.45">
      <c r="H18245" s="85"/>
    </row>
    <row r="18246" spans="8:8" x14ac:dyDescent="0.45">
      <c r="H18246" s="85"/>
    </row>
    <row r="18247" spans="8:8" x14ac:dyDescent="0.45">
      <c r="H18247" s="85"/>
    </row>
    <row r="18248" spans="8:8" x14ac:dyDescent="0.45">
      <c r="H18248" s="85"/>
    </row>
    <row r="18249" spans="8:8" x14ac:dyDescent="0.45">
      <c r="H18249" s="85"/>
    </row>
    <row r="18250" spans="8:8" x14ac:dyDescent="0.45">
      <c r="H18250" s="85"/>
    </row>
    <row r="18251" spans="8:8" x14ac:dyDescent="0.45">
      <c r="H18251" s="85"/>
    </row>
    <row r="18252" spans="8:8" x14ac:dyDescent="0.45">
      <c r="H18252" s="85"/>
    </row>
    <row r="18253" spans="8:8" x14ac:dyDescent="0.45">
      <c r="H18253" s="85"/>
    </row>
    <row r="18254" spans="8:8" x14ac:dyDescent="0.45">
      <c r="H18254" s="85"/>
    </row>
    <row r="18255" spans="8:8" x14ac:dyDescent="0.45">
      <c r="H18255" s="85"/>
    </row>
    <row r="18256" spans="8:8" x14ac:dyDescent="0.45">
      <c r="H18256" s="85"/>
    </row>
    <row r="18257" spans="8:8" x14ac:dyDescent="0.45">
      <c r="H18257" s="85"/>
    </row>
    <row r="18258" spans="8:8" x14ac:dyDescent="0.45">
      <c r="H18258" s="85"/>
    </row>
    <row r="18259" spans="8:8" x14ac:dyDescent="0.45">
      <c r="H18259" s="85"/>
    </row>
    <row r="18260" spans="8:8" x14ac:dyDescent="0.45">
      <c r="H18260" s="85"/>
    </row>
    <row r="18261" spans="8:8" x14ac:dyDescent="0.45">
      <c r="H18261" s="85"/>
    </row>
    <row r="18262" spans="8:8" x14ac:dyDescent="0.45">
      <c r="H18262" s="85"/>
    </row>
    <row r="18263" spans="8:8" x14ac:dyDescent="0.45">
      <c r="H18263" s="85"/>
    </row>
    <row r="18264" spans="8:8" x14ac:dyDescent="0.45">
      <c r="H18264" s="85"/>
    </row>
    <row r="18265" spans="8:8" x14ac:dyDescent="0.45">
      <c r="H18265" s="85"/>
    </row>
    <row r="18266" spans="8:8" x14ac:dyDescent="0.45">
      <c r="H18266" s="85"/>
    </row>
    <row r="18267" spans="8:8" x14ac:dyDescent="0.45">
      <c r="H18267" s="85"/>
    </row>
    <row r="18268" spans="8:8" x14ac:dyDescent="0.45">
      <c r="H18268" s="85"/>
    </row>
    <row r="18269" spans="8:8" x14ac:dyDescent="0.45">
      <c r="H18269" s="85"/>
    </row>
    <row r="18270" spans="8:8" x14ac:dyDescent="0.45">
      <c r="H18270" s="85"/>
    </row>
    <row r="18271" spans="8:8" x14ac:dyDescent="0.45">
      <c r="H18271" s="85"/>
    </row>
    <row r="18272" spans="8:8" x14ac:dyDescent="0.45">
      <c r="H18272" s="85"/>
    </row>
    <row r="18273" spans="8:8" x14ac:dyDescent="0.45">
      <c r="H18273" s="85"/>
    </row>
    <row r="18274" spans="8:8" x14ac:dyDescent="0.45">
      <c r="H18274" s="85"/>
    </row>
    <row r="18275" spans="8:8" x14ac:dyDescent="0.45">
      <c r="H18275" s="85"/>
    </row>
    <row r="18276" spans="8:8" x14ac:dyDescent="0.45">
      <c r="H18276" s="85"/>
    </row>
    <row r="18277" spans="8:8" x14ac:dyDescent="0.45">
      <c r="H18277" s="85"/>
    </row>
    <row r="18278" spans="8:8" x14ac:dyDescent="0.45">
      <c r="H18278" s="85"/>
    </row>
    <row r="18279" spans="8:8" x14ac:dyDescent="0.45">
      <c r="H18279" s="85"/>
    </row>
    <row r="18280" spans="8:8" x14ac:dyDescent="0.45">
      <c r="H18280" s="85"/>
    </row>
    <row r="18281" spans="8:8" x14ac:dyDescent="0.45">
      <c r="H18281" s="85"/>
    </row>
    <row r="18282" spans="8:8" x14ac:dyDescent="0.45">
      <c r="H18282" s="85"/>
    </row>
    <row r="18283" spans="8:8" x14ac:dyDescent="0.45">
      <c r="H18283" s="85"/>
    </row>
    <row r="18284" spans="8:8" x14ac:dyDescent="0.45">
      <c r="H18284" s="85"/>
    </row>
    <row r="18285" spans="8:8" x14ac:dyDescent="0.45">
      <c r="H18285" s="85"/>
    </row>
    <row r="18286" spans="8:8" x14ac:dyDescent="0.45">
      <c r="H18286" s="85"/>
    </row>
    <row r="18287" spans="8:8" x14ac:dyDescent="0.45">
      <c r="H18287" s="85"/>
    </row>
    <row r="18288" spans="8:8" x14ac:dyDescent="0.45">
      <c r="H18288" s="85"/>
    </row>
    <row r="18289" spans="8:8" x14ac:dyDescent="0.45">
      <c r="H18289" s="85"/>
    </row>
    <row r="18290" spans="8:8" x14ac:dyDescent="0.45">
      <c r="H18290" s="85"/>
    </row>
    <row r="18291" spans="8:8" x14ac:dyDescent="0.45">
      <c r="H18291" s="85"/>
    </row>
    <row r="18292" spans="8:8" x14ac:dyDescent="0.45">
      <c r="H18292" s="85"/>
    </row>
    <row r="18293" spans="8:8" x14ac:dyDescent="0.45">
      <c r="H18293" s="85"/>
    </row>
    <row r="18294" spans="8:8" x14ac:dyDescent="0.45">
      <c r="H18294" s="85"/>
    </row>
    <row r="18295" spans="8:8" x14ac:dyDescent="0.45">
      <c r="H18295" s="85"/>
    </row>
    <row r="18296" spans="8:8" x14ac:dyDescent="0.45">
      <c r="H18296" s="85"/>
    </row>
    <row r="18297" spans="8:8" x14ac:dyDescent="0.45">
      <c r="H18297" s="85"/>
    </row>
    <row r="18298" spans="8:8" x14ac:dyDescent="0.45">
      <c r="H18298" s="85"/>
    </row>
    <row r="18299" spans="8:8" x14ac:dyDescent="0.45">
      <c r="H18299" s="85"/>
    </row>
    <row r="18300" spans="8:8" x14ac:dyDescent="0.45">
      <c r="H18300" s="85"/>
    </row>
    <row r="18301" spans="8:8" x14ac:dyDescent="0.45">
      <c r="H18301" s="85"/>
    </row>
    <row r="18302" spans="8:8" x14ac:dyDescent="0.45">
      <c r="H18302" s="85"/>
    </row>
    <row r="18303" spans="8:8" x14ac:dyDescent="0.45">
      <c r="H18303" s="85"/>
    </row>
    <row r="18304" spans="8:8" x14ac:dyDescent="0.45">
      <c r="H18304" s="85"/>
    </row>
    <row r="18305" spans="8:8" x14ac:dyDescent="0.45">
      <c r="H18305" s="85"/>
    </row>
    <row r="18306" spans="8:8" x14ac:dyDescent="0.45">
      <c r="H18306" s="85"/>
    </row>
    <row r="18307" spans="8:8" x14ac:dyDescent="0.45">
      <c r="H18307" s="85"/>
    </row>
    <row r="18308" spans="8:8" x14ac:dyDescent="0.45">
      <c r="H18308" s="85"/>
    </row>
    <row r="18309" spans="8:8" x14ac:dyDescent="0.45">
      <c r="H18309" s="85"/>
    </row>
    <row r="18310" spans="8:8" x14ac:dyDescent="0.45">
      <c r="H18310" s="85"/>
    </row>
    <row r="18311" spans="8:8" x14ac:dyDescent="0.45">
      <c r="H18311" s="85"/>
    </row>
    <row r="18312" spans="8:8" x14ac:dyDescent="0.45">
      <c r="H18312" s="85"/>
    </row>
    <row r="18313" spans="8:8" x14ac:dyDescent="0.45">
      <c r="H18313" s="85"/>
    </row>
    <row r="18314" spans="8:8" x14ac:dyDescent="0.45">
      <c r="H18314" s="85"/>
    </row>
    <row r="18315" spans="8:8" x14ac:dyDescent="0.45">
      <c r="H18315" s="85"/>
    </row>
    <row r="18316" spans="8:8" x14ac:dyDescent="0.45">
      <c r="H18316" s="85"/>
    </row>
    <row r="18317" spans="8:8" x14ac:dyDescent="0.45">
      <c r="H18317" s="85"/>
    </row>
    <row r="18318" spans="8:8" x14ac:dyDescent="0.45">
      <c r="H18318" s="85"/>
    </row>
    <row r="18319" spans="8:8" x14ac:dyDescent="0.45">
      <c r="H18319" s="85"/>
    </row>
    <row r="18320" spans="8:8" x14ac:dyDescent="0.45">
      <c r="H18320" s="85"/>
    </row>
    <row r="18321" spans="8:8" x14ac:dyDescent="0.45">
      <c r="H18321" s="85"/>
    </row>
    <row r="18322" spans="8:8" x14ac:dyDescent="0.45">
      <c r="H18322" s="85"/>
    </row>
    <row r="18323" spans="8:8" x14ac:dyDescent="0.45">
      <c r="H18323" s="85"/>
    </row>
    <row r="18324" spans="8:8" x14ac:dyDescent="0.45">
      <c r="H18324" s="85"/>
    </row>
    <row r="18325" spans="8:8" x14ac:dyDescent="0.45">
      <c r="H18325" s="85"/>
    </row>
    <row r="18326" spans="8:8" x14ac:dyDescent="0.45">
      <c r="H18326" s="85"/>
    </row>
    <row r="18327" spans="8:8" x14ac:dyDescent="0.45">
      <c r="H18327" s="85"/>
    </row>
    <row r="18328" spans="8:8" x14ac:dyDescent="0.45">
      <c r="H18328" s="85"/>
    </row>
    <row r="18329" spans="8:8" x14ac:dyDescent="0.45">
      <c r="H18329" s="85"/>
    </row>
    <row r="18330" spans="8:8" x14ac:dyDescent="0.45">
      <c r="H18330" s="85"/>
    </row>
    <row r="18331" spans="8:8" x14ac:dyDescent="0.45">
      <c r="H18331" s="85"/>
    </row>
    <row r="18332" spans="8:8" x14ac:dyDescent="0.45">
      <c r="H18332" s="85"/>
    </row>
    <row r="18333" spans="8:8" x14ac:dyDescent="0.45">
      <c r="H18333" s="85"/>
    </row>
    <row r="18334" spans="8:8" x14ac:dyDescent="0.45">
      <c r="H18334" s="85"/>
    </row>
    <row r="18335" spans="8:8" x14ac:dyDescent="0.45">
      <c r="H18335" s="85"/>
    </row>
    <row r="18336" spans="8:8" x14ac:dyDescent="0.45">
      <c r="H18336" s="85"/>
    </row>
    <row r="18337" spans="8:8" x14ac:dyDescent="0.45">
      <c r="H18337" s="85"/>
    </row>
    <row r="18338" spans="8:8" x14ac:dyDescent="0.45">
      <c r="H18338" s="85"/>
    </row>
    <row r="18339" spans="8:8" x14ac:dyDescent="0.45">
      <c r="H18339" s="85"/>
    </row>
    <row r="18340" spans="8:8" x14ac:dyDescent="0.45">
      <c r="H18340" s="85"/>
    </row>
    <row r="18341" spans="8:8" x14ac:dyDescent="0.45">
      <c r="H18341" s="85"/>
    </row>
    <row r="18342" spans="8:8" x14ac:dyDescent="0.45">
      <c r="H18342" s="85"/>
    </row>
    <row r="18343" spans="8:8" x14ac:dyDescent="0.45">
      <c r="H18343" s="85"/>
    </row>
    <row r="18344" spans="8:8" x14ac:dyDescent="0.45">
      <c r="H18344" s="85"/>
    </row>
    <row r="18345" spans="8:8" x14ac:dyDescent="0.45">
      <c r="H18345" s="85"/>
    </row>
    <row r="18346" spans="8:8" x14ac:dyDescent="0.45">
      <c r="H18346" s="85"/>
    </row>
    <row r="18347" spans="8:8" x14ac:dyDescent="0.45">
      <c r="H18347" s="85"/>
    </row>
    <row r="18348" spans="8:8" x14ac:dyDescent="0.45">
      <c r="H18348" s="85"/>
    </row>
    <row r="18349" spans="8:8" x14ac:dyDescent="0.45">
      <c r="H18349" s="85"/>
    </row>
    <row r="18350" spans="8:8" x14ac:dyDescent="0.45">
      <c r="H18350" s="85"/>
    </row>
    <row r="18351" spans="8:8" x14ac:dyDescent="0.45">
      <c r="H18351" s="85"/>
    </row>
    <row r="18352" spans="8:8" x14ac:dyDescent="0.45">
      <c r="H18352" s="85"/>
    </row>
    <row r="18353" spans="8:8" x14ac:dyDescent="0.45">
      <c r="H18353" s="85"/>
    </row>
    <row r="18354" spans="8:8" x14ac:dyDescent="0.45">
      <c r="H18354" s="85"/>
    </row>
    <row r="18355" spans="8:8" x14ac:dyDescent="0.45">
      <c r="H18355" s="85"/>
    </row>
    <row r="18356" spans="8:8" x14ac:dyDescent="0.45">
      <c r="H18356" s="85"/>
    </row>
    <row r="18357" spans="8:8" x14ac:dyDescent="0.45">
      <c r="H18357" s="85"/>
    </row>
    <row r="18358" spans="8:8" x14ac:dyDescent="0.45">
      <c r="H18358" s="85"/>
    </row>
    <row r="18359" spans="8:8" x14ac:dyDescent="0.45">
      <c r="H18359" s="85"/>
    </row>
    <row r="18360" spans="8:8" x14ac:dyDescent="0.45">
      <c r="H18360" s="85"/>
    </row>
    <row r="18361" spans="8:8" x14ac:dyDescent="0.45">
      <c r="H18361" s="85"/>
    </row>
    <row r="18362" spans="8:8" x14ac:dyDescent="0.45">
      <c r="H18362" s="85"/>
    </row>
    <row r="18363" spans="8:8" x14ac:dyDescent="0.45">
      <c r="H18363" s="85"/>
    </row>
    <row r="18364" spans="8:8" x14ac:dyDescent="0.45">
      <c r="H18364" s="85"/>
    </row>
    <row r="18365" spans="8:8" x14ac:dyDescent="0.45">
      <c r="H18365" s="85"/>
    </row>
    <row r="18366" spans="8:8" x14ac:dyDescent="0.45">
      <c r="H18366" s="85"/>
    </row>
    <row r="18367" spans="8:8" x14ac:dyDescent="0.45">
      <c r="H18367" s="85"/>
    </row>
    <row r="18368" spans="8:8" x14ac:dyDescent="0.45">
      <c r="H18368" s="85"/>
    </row>
    <row r="18369" spans="8:8" x14ac:dyDescent="0.45">
      <c r="H18369" s="85"/>
    </row>
    <row r="18370" spans="8:8" x14ac:dyDescent="0.45">
      <c r="H18370" s="85"/>
    </row>
    <row r="18371" spans="8:8" x14ac:dyDescent="0.45">
      <c r="H18371" s="85"/>
    </row>
    <row r="18372" spans="8:8" x14ac:dyDescent="0.45">
      <c r="H18372" s="85"/>
    </row>
    <row r="18373" spans="8:8" x14ac:dyDescent="0.45">
      <c r="H18373" s="85"/>
    </row>
    <row r="18374" spans="8:8" x14ac:dyDescent="0.45">
      <c r="H18374" s="85"/>
    </row>
    <row r="18375" spans="8:8" x14ac:dyDescent="0.45">
      <c r="H18375" s="85"/>
    </row>
    <row r="18376" spans="8:8" x14ac:dyDescent="0.45">
      <c r="H18376" s="85"/>
    </row>
    <row r="18377" spans="8:8" x14ac:dyDescent="0.45">
      <c r="H18377" s="85"/>
    </row>
    <row r="18378" spans="8:8" x14ac:dyDescent="0.45">
      <c r="H18378" s="85"/>
    </row>
    <row r="18379" spans="8:8" x14ac:dyDescent="0.45">
      <c r="H18379" s="85"/>
    </row>
    <row r="18380" spans="8:8" x14ac:dyDescent="0.45">
      <c r="H18380" s="85"/>
    </row>
    <row r="18381" spans="8:8" x14ac:dyDescent="0.45">
      <c r="H18381" s="85"/>
    </row>
    <row r="18382" spans="8:8" x14ac:dyDescent="0.45">
      <c r="H18382" s="85"/>
    </row>
    <row r="18383" spans="8:8" x14ac:dyDescent="0.45">
      <c r="H18383" s="85"/>
    </row>
    <row r="18384" spans="8:8" x14ac:dyDescent="0.45">
      <c r="H18384" s="85"/>
    </row>
    <row r="18385" spans="8:8" x14ac:dyDescent="0.45">
      <c r="H18385" s="85"/>
    </row>
    <row r="18386" spans="8:8" x14ac:dyDescent="0.45">
      <c r="H18386" s="85"/>
    </row>
    <row r="18387" spans="8:8" x14ac:dyDescent="0.45">
      <c r="H18387" s="85"/>
    </row>
    <row r="18388" spans="8:8" x14ac:dyDescent="0.45">
      <c r="H18388" s="85"/>
    </row>
    <row r="18389" spans="8:8" x14ac:dyDescent="0.45">
      <c r="H18389" s="85"/>
    </row>
    <row r="18390" spans="8:8" x14ac:dyDescent="0.45">
      <c r="H18390" s="85"/>
    </row>
    <row r="18391" spans="8:8" x14ac:dyDescent="0.45">
      <c r="H18391" s="85"/>
    </row>
    <row r="18392" spans="8:8" x14ac:dyDescent="0.45">
      <c r="H18392" s="85"/>
    </row>
    <row r="18393" spans="8:8" x14ac:dyDescent="0.45">
      <c r="H18393" s="85"/>
    </row>
    <row r="18394" spans="8:8" x14ac:dyDescent="0.45">
      <c r="H18394" s="85"/>
    </row>
    <row r="18395" spans="8:8" x14ac:dyDescent="0.45">
      <c r="H18395" s="85"/>
    </row>
    <row r="18396" spans="8:8" x14ac:dyDescent="0.45">
      <c r="H18396" s="85"/>
    </row>
    <row r="18397" spans="8:8" x14ac:dyDescent="0.45">
      <c r="H18397" s="85"/>
    </row>
    <row r="18398" spans="8:8" x14ac:dyDescent="0.45">
      <c r="H18398" s="85"/>
    </row>
    <row r="18399" spans="8:8" x14ac:dyDescent="0.45">
      <c r="H18399" s="85"/>
    </row>
    <row r="18400" spans="8:8" x14ac:dyDescent="0.45">
      <c r="H18400" s="85"/>
    </row>
    <row r="18401" spans="8:8" x14ac:dyDescent="0.45">
      <c r="H18401" s="85"/>
    </row>
    <row r="18402" spans="8:8" x14ac:dyDescent="0.45">
      <c r="H18402" s="85"/>
    </row>
    <row r="18403" spans="8:8" x14ac:dyDescent="0.45">
      <c r="H18403" s="85"/>
    </row>
    <row r="18404" spans="8:8" x14ac:dyDescent="0.45">
      <c r="H18404" s="85"/>
    </row>
    <row r="18405" spans="8:8" x14ac:dyDescent="0.45">
      <c r="H18405" s="85"/>
    </row>
    <row r="18406" spans="8:8" x14ac:dyDescent="0.45">
      <c r="H18406" s="85"/>
    </row>
    <row r="18407" spans="8:8" x14ac:dyDescent="0.45">
      <c r="H18407" s="85"/>
    </row>
    <row r="18408" spans="8:8" x14ac:dyDescent="0.45">
      <c r="H18408" s="85"/>
    </row>
    <row r="18409" spans="8:8" x14ac:dyDescent="0.45">
      <c r="H18409" s="85"/>
    </row>
    <row r="18410" spans="8:8" x14ac:dyDescent="0.45">
      <c r="H18410" s="85"/>
    </row>
    <row r="18411" spans="8:8" x14ac:dyDescent="0.45">
      <c r="H18411" s="85"/>
    </row>
    <row r="18412" spans="8:8" x14ac:dyDescent="0.45">
      <c r="H18412" s="85"/>
    </row>
    <row r="18413" spans="8:8" x14ac:dyDescent="0.45">
      <c r="H18413" s="85"/>
    </row>
    <row r="18414" spans="8:8" x14ac:dyDescent="0.45">
      <c r="H18414" s="85"/>
    </row>
    <row r="18415" spans="8:8" x14ac:dyDescent="0.45">
      <c r="H18415" s="85"/>
    </row>
    <row r="18416" spans="8:8" x14ac:dyDescent="0.45">
      <c r="H18416" s="85"/>
    </row>
    <row r="18417" spans="8:8" x14ac:dyDescent="0.45">
      <c r="H18417" s="85"/>
    </row>
    <row r="18418" spans="8:8" x14ac:dyDescent="0.45">
      <c r="H18418" s="85"/>
    </row>
    <row r="18419" spans="8:8" x14ac:dyDescent="0.45">
      <c r="H18419" s="85"/>
    </row>
    <row r="18420" spans="8:8" x14ac:dyDescent="0.45">
      <c r="H18420" s="85"/>
    </row>
    <row r="18421" spans="8:8" x14ac:dyDescent="0.45">
      <c r="H18421" s="85"/>
    </row>
    <row r="18422" spans="8:8" x14ac:dyDescent="0.45">
      <c r="H18422" s="85"/>
    </row>
    <row r="18423" spans="8:8" x14ac:dyDescent="0.45">
      <c r="H18423" s="85"/>
    </row>
    <row r="18424" spans="8:8" x14ac:dyDescent="0.45">
      <c r="H18424" s="85"/>
    </row>
    <row r="18425" spans="8:8" x14ac:dyDescent="0.45">
      <c r="H18425" s="85"/>
    </row>
    <row r="18426" spans="8:8" x14ac:dyDescent="0.45">
      <c r="H18426" s="85"/>
    </row>
    <row r="18427" spans="8:8" x14ac:dyDescent="0.45">
      <c r="H18427" s="85"/>
    </row>
    <row r="18428" spans="8:8" x14ac:dyDescent="0.45">
      <c r="H18428" s="85"/>
    </row>
    <row r="18429" spans="8:8" x14ac:dyDescent="0.45">
      <c r="H18429" s="85"/>
    </row>
    <row r="18430" spans="8:8" x14ac:dyDescent="0.45">
      <c r="H18430" s="85"/>
    </row>
    <row r="18431" spans="8:8" x14ac:dyDescent="0.45">
      <c r="H18431" s="85"/>
    </row>
    <row r="18432" spans="8:8" x14ac:dyDescent="0.45">
      <c r="H18432" s="85"/>
    </row>
    <row r="18433" spans="8:8" x14ac:dyDescent="0.45">
      <c r="H18433" s="85"/>
    </row>
    <row r="18434" spans="8:8" x14ac:dyDescent="0.45">
      <c r="H18434" s="85"/>
    </row>
    <row r="18435" spans="8:8" x14ac:dyDescent="0.45">
      <c r="H18435" s="85"/>
    </row>
    <row r="18436" spans="8:8" x14ac:dyDescent="0.45">
      <c r="H18436" s="85"/>
    </row>
    <row r="18437" spans="8:8" x14ac:dyDescent="0.45">
      <c r="H18437" s="85"/>
    </row>
    <row r="18438" spans="8:8" x14ac:dyDescent="0.45">
      <c r="H18438" s="85"/>
    </row>
    <row r="18439" spans="8:8" x14ac:dyDescent="0.45">
      <c r="H18439" s="85"/>
    </row>
    <row r="18440" spans="8:8" x14ac:dyDescent="0.45">
      <c r="H18440" s="85"/>
    </row>
    <row r="18441" spans="8:8" x14ac:dyDescent="0.45">
      <c r="H18441" s="85"/>
    </row>
    <row r="18442" spans="8:8" x14ac:dyDescent="0.45">
      <c r="H18442" s="85"/>
    </row>
    <row r="18443" spans="8:8" x14ac:dyDescent="0.45">
      <c r="H18443" s="85"/>
    </row>
    <row r="18444" spans="8:8" x14ac:dyDescent="0.45">
      <c r="H18444" s="85"/>
    </row>
    <row r="18445" spans="8:8" x14ac:dyDescent="0.45">
      <c r="H18445" s="85"/>
    </row>
    <row r="18446" spans="8:8" x14ac:dyDescent="0.45">
      <c r="H18446" s="85"/>
    </row>
    <row r="18447" spans="8:8" x14ac:dyDescent="0.45">
      <c r="H18447" s="85"/>
    </row>
    <row r="18448" spans="8:8" x14ac:dyDescent="0.45">
      <c r="H18448" s="85"/>
    </row>
    <row r="18449" spans="8:8" x14ac:dyDescent="0.45">
      <c r="H18449" s="85"/>
    </row>
    <row r="18450" spans="8:8" x14ac:dyDescent="0.45">
      <c r="H18450" s="85"/>
    </row>
    <row r="18451" spans="8:8" x14ac:dyDescent="0.45">
      <c r="H18451" s="85"/>
    </row>
    <row r="18452" spans="8:8" x14ac:dyDescent="0.45">
      <c r="H18452" s="85"/>
    </row>
    <row r="18453" spans="8:8" x14ac:dyDescent="0.45">
      <c r="H18453" s="85"/>
    </row>
    <row r="18454" spans="8:8" x14ac:dyDescent="0.45">
      <c r="H18454" s="85"/>
    </row>
    <row r="18455" spans="8:8" x14ac:dyDescent="0.45">
      <c r="H18455" s="85"/>
    </row>
    <row r="18456" spans="8:8" x14ac:dyDescent="0.45">
      <c r="H18456" s="85"/>
    </row>
    <row r="18457" spans="8:8" x14ac:dyDescent="0.45">
      <c r="H18457" s="85"/>
    </row>
    <row r="18458" spans="8:8" x14ac:dyDescent="0.45">
      <c r="H18458" s="85"/>
    </row>
    <row r="18459" spans="8:8" x14ac:dyDescent="0.45">
      <c r="H18459" s="85"/>
    </row>
    <row r="18460" spans="8:8" x14ac:dyDescent="0.45">
      <c r="H18460" s="85"/>
    </row>
    <row r="18461" spans="8:8" x14ac:dyDescent="0.45">
      <c r="H18461" s="85"/>
    </row>
    <row r="18462" spans="8:8" x14ac:dyDescent="0.45">
      <c r="H18462" s="85"/>
    </row>
    <row r="18463" spans="8:8" x14ac:dyDescent="0.45">
      <c r="H18463" s="85"/>
    </row>
    <row r="18464" spans="8:8" x14ac:dyDescent="0.45">
      <c r="H18464" s="85"/>
    </row>
    <row r="18465" spans="8:8" x14ac:dyDescent="0.45">
      <c r="H18465" s="85"/>
    </row>
    <row r="18466" spans="8:8" x14ac:dyDescent="0.45">
      <c r="H18466" s="85"/>
    </row>
    <row r="18467" spans="8:8" x14ac:dyDescent="0.45">
      <c r="H18467" s="85"/>
    </row>
    <row r="18468" spans="8:8" x14ac:dyDescent="0.45">
      <c r="H18468" s="85"/>
    </row>
    <row r="18469" spans="8:8" x14ac:dyDescent="0.45">
      <c r="H18469" s="85"/>
    </row>
    <row r="18470" spans="8:8" x14ac:dyDescent="0.45">
      <c r="H18470" s="85"/>
    </row>
    <row r="18471" spans="8:8" x14ac:dyDescent="0.45">
      <c r="H18471" s="85"/>
    </row>
    <row r="18472" spans="8:8" x14ac:dyDescent="0.45">
      <c r="H18472" s="85"/>
    </row>
    <row r="18473" spans="8:8" x14ac:dyDescent="0.45">
      <c r="H18473" s="85"/>
    </row>
    <row r="18474" spans="8:8" x14ac:dyDescent="0.45">
      <c r="H18474" s="85"/>
    </row>
    <row r="18475" spans="8:8" x14ac:dyDescent="0.45">
      <c r="H18475" s="85"/>
    </row>
    <row r="18476" spans="8:8" x14ac:dyDescent="0.45">
      <c r="H18476" s="85"/>
    </row>
    <row r="18477" spans="8:8" x14ac:dyDescent="0.45">
      <c r="H18477" s="85"/>
    </row>
    <row r="18478" spans="8:8" x14ac:dyDescent="0.45">
      <c r="H18478" s="85"/>
    </row>
    <row r="18479" spans="8:8" x14ac:dyDescent="0.45">
      <c r="H18479" s="85"/>
    </row>
    <row r="18480" spans="8:8" x14ac:dyDescent="0.45">
      <c r="H18480" s="85"/>
    </row>
    <row r="18481" spans="8:8" x14ac:dyDescent="0.45">
      <c r="H18481" s="85"/>
    </row>
    <row r="18482" spans="8:8" x14ac:dyDescent="0.45">
      <c r="H18482" s="85"/>
    </row>
    <row r="18483" spans="8:8" x14ac:dyDescent="0.45">
      <c r="H18483" s="85"/>
    </row>
    <row r="18484" spans="8:8" x14ac:dyDescent="0.45">
      <c r="H18484" s="85"/>
    </row>
    <row r="18485" spans="8:8" x14ac:dyDescent="0.45">
      <c r="H18485" s="85"/>
    </row>
    <row r="18486" spans="8:8" x14ac:dyDescent="0.45">
      <c r="H18486" s="85"/>
    </row>
    <row r="18487" spans="8:8" x14ac:dyDescent="0.45">
      <c r="H18487" s="85"/>
    </row>
    <row r="18488" spans="8:8" x14ac:dyDescent="0.45">
      <c r="H18488" s="85"/>
    </row>
    <row r="18489" spans="8:8" x14ac:dyDescent="0.45">
      <c r="H18489" s="85"/>
    </row>
    <row r="18490" spans="8:8" x14ac:dyDescent="0.45">
      <c r="H18490" s="85"/>
    </row>
    <row r="18491" spans="8:8" x14ac:dyDescent="0.45">
      <c r="H18491" s="85"/>
    </row>
    <row r="18492" spans="8:8" x14ac:dyDescent="0.45">
      <c r="H18492" s="85"/>
    </row>
    <row r="18493" spans="8:8" x14ac:dyDescent="0.45">
      <c r="H18493" s="85"/>
    </row>
    <row r="18494" spans="8:8" x14ac:dyDescent="0.45">
      <c r="H18494" s="85"/>
    </row>
    <row r="18495" spans="8:8" x14ac:dyDescent="0.45">
      <c r="H18495" s="85"/>
    </row>
    <row r="18496" spans="8:8" x14ac:dyDescent="0.45">
      <c r="H18496" s="85"/>
    </row>
    <row r="18497" spans="8:8" x14ac:dyDescent="0.45">
      <c r="H18497" s="85"/>
    </row>
    <row r="18498" spans="8:8" x14ac:dyDescent="0.45">
      <c r="H18498" s="85"/>
    </row>
    <row r="18499" spans="8:8" x14ac:dyDescent="0.45">
      <c r="H18499" s="85"/>
    </row>
    <row r="18500" spans="8:8" x14ac:dyDescent="0.45">
      <c r="H18500" s="85"/>
    </row>
    <row r="18501" spans="8:8" x14ac:dyDescent="0.45">
      <c r="H18501" s="85"/>
    </row>
    <row r="18502" spans="8:8" x14ac:dyDescent="0.45">
      <c r="H18502" s="85"/>
    </row>
    <row r="18503" spans="8:8" x14ac:dyDescent="0.45">
      <c r="H18503" s="85"/>
    </row>
    <row r="18504" spans="8:8" x14ac:dyDescent="0.45">
      <c r="H18504" s="85"/>
    </row>
    <row r="18505" spans="8:8" x14ac:dyDescent="0.45">
      <c r="H18505" s="85"/>
    </row>
    <row r="18506" spans="8:8" x14ac:dyDescent="0.45">
      <c r="H18506" s="85"/>
    </row>
    <row r="18507" spans="8:8" x14ac:dyDescent="0.45">
      <c r="H18507" s="85"/>
    </row>
    <row r="18508" spans="8:8" x14ac:dyDescent="0.45">
      <c r="H18508" s="85"/>
    </row>
    <row r="18509" spans="8:8" x14ac:dyDescent="0.45">
      <c r="H18509" s="85"/>
    </row>
    <row r="18510" spans="8:8" x14ac:dyDescent="0.45">
      <c r="H18510" s="85"/>
    </row>
    <row r="18511" spans="8:8" x14ac:dyDescent="0.45">
      <c r="H18511" s="85"/>
    </row>
    <row r="18512" spans="8:8" x14ac:dyDescent="0.45">
      <c r="H18512" s="85"/>
    </row>
    <row r="18513" spans="8:8" x14ac:dyDescent="0.45">
      <c r="H18513" s="85"/>
    </row>
    <row r="18514" spans="8:8" x14ac:dyDescent="0.45">
      <c r="H18514" s="85"/>
    </row>
    <row r="18515" spans="8:8" x14ac:dyDescent="0.45">
      <c r="H18515" s="85"/>
    </row>
    <row r="18516" spans="8:8" x14ac:dyDescent="0.45">
      <c r="H18516" s="85"/>
    </row>
    <row r="18517" spans="8:8" x14ac:dyDescent="0.45">
      <c r="H18517" s="85"/>
    </row>
    <row r="18518" spans="8:8" x14ac:dyDescent="0.45">
      <c r="H18518" s="85"/>
    </row>
    <row r="18519" spans="8:8" x14ac:dyDescent="0.45">
      <c r="H18519" s="85"/>
    </row>
    <row r="18520" spans="8:8" x14ac:dyDescent="0.45">
      <c r="H18520" s="85"/>
    </row>
    <row r="18521" spans="8:8" x14ac:dyDescent="0.45">
      <c r="H18521" s="85"/>
    </row>
    <row r="18522" spans="8:8" x14ac:dyDescent="0.45">
      <c r="H18522" s="85"/>
    </row>
    <row r="18523" spans="8:8" x14ac:dyDescent="0.45">
      <c r="H18523" s="85"/>
    </row>
    <row r="18524" spans="8:8" x14ac:dyDescent="0.45">
      <c r="H18524" s="85"/>
    </row>
    <row r="18525" spans="8:8" x14ac:dyDescent="0.45">
      <c r="H18525" s="85"/>
    </row>
    <row r="18526" spans="8:8" x14ac:dyDescent="0.45">
      <c r="H18526" s="85"/>
    </row>
    <row r="18527" spans="8:8" x14ac:dyDescent="0.45">
      <c r="H18527" s="85"/>
    </row>
    <row r="18528" spans="8:8" x14ac:dyDescent="0.45">
      <c r="H18528" s="85"/>
    </row>
    <row r="18529" spans="8:8" x14ac:dyDescent="0.45">
      <c r="H18529" s="85"/>
    </row>
    <row r="18530" spans="8:8" x14ac:dyDescent="0.45">
      <c r="H18530" s="85"/>
    </row>
    <row r="18531" spans="8:8" x14ac:dyDescent="0.45">
      <c r="H18531" s="85"/>
    </row>
    <row r="18532" spans="8:8" x14ac:dyDescent="0.45">
      <c r="H18532" s="85"/>
    </row>
    <row r="18533" spans="8:8" x14ac:dyDescent="0.45">
      <c r="H18533" s="85"/>
    </row>
    <row r="18534" spans="8:8" x14ac:dyDescent="0.45">
      <c r="H18534" s="85"/>
    </row>
    <row r="18535" spans="8:8" x14ac:dyDescent="0.45">
      <c r="H18535" s="85"/>
    </row>
    <row r="18536" spans="8:8" x14ac:dyDescent="0.45">
      <c r="H18536" s="85"/>
    </row>
    <row r="18537" spans="8:8" x14ac:dyDescent="0.45">
      <c r="H18537" s="85"/>
    </row>
    <row r="18538" spans="8:8" x14ac:dyDescent="0.45">
      <c r="H18538" s="85"/>
    </row>
    <row r="18539" spans="8:8" x14ac:dyDescent="0.45">
      <c r="H18539" s="85"/>
    </row>
    <row r="18540" spans="8:8" x14ac:dyDescent="0.45">
      <c r="H18540" s="85"/>
    </row>
    <row r="18541" spans="8:8" x14ac:dyDescent="0.45">
      <c r="H18541" s="85"/>
    </row>
    <row r="18542" spans="8:8" x14ac:dyDescent="0.45">
      <c r="H18542" s="85"/>
    </row>
    <row r="18543" spans="8:8" x14ac:dyDescent="0.45">
      <c r="H18543" s="85"/>
    </row>
    <row r="18544" spans="8:8" x14ac:dyDescent="0.45">
      <c r="H18544" s="85"/>
    </row>
    <row r="18545" spans="8:8" x14ac:dyDescent="0.45">
      <c r="H18545" s="85"/>
    </row>
    <row r="18546" spans="8:8" x14ac:dyDescent="0.45">
      <c r="H18546" s="85"/>
    </row>
    <row r="18547" spans="8:8" x14ac:dyDescent="0.45">
      <c r="H18547" s="85"/>
    </row>
    <row r="18548" spans="8:8" x14ac:dyDescent="0.45">
      <c r="H18548" s="85"/>
    </row>
    <row r="18549" spans="8:8" x14ac:dyDescent="0.45">
      <c r="H18549" s="85"/>
    </row>
    <row r="18550" spans="8:8" x14ac:dyDescent="0.45">
      <c r="H18550" s="85"/>
    </row>
    <row r="18551" spans="8:8" x14ac:dyDescent="0.45">
      <c r="H18551" s="85"/>
    </row>
    <row r="18552" spans="8:8" x14ac:dyDescent="0.45">
      <c r="H18552" s="85"/>
    </row>
    <row r="18553" spans="8:8" x14ac:dyDescent="0.45">
      <c r="H18553" s="85"/>
    </row>
    <row r="18554" spans="8:8" x14ac:dyDescent="0.45">
      <c r="H18554" s="85"/>
    </row>
    <row r="18555" spans="8:8" x14ac:dyDescent="0.45">
      <c r="H18555" s="85"/>
    </row>
    <row r="18556" spans="8:8" x14ac:dyDescent="0.45">
      <c r="H18556" s="85"/>
    </row>
    <row r="18557" spans="8:8" x14ac:dyDescent="0.45">
      <c r="H18557" s="85"/>
    </row>
    <row r="18558" spans="8:8" x14ac:dyDescent="0.45">
      <c r="H18558" s="85"/>
    </row>
    <row r="18559" spans="8:8" x14ac:dyDescent="0.45">
      <c r="H18559" s="85"/>
    </row>
    <row r="18560" spans="8:8" x14ac:dyDescent="0.45">
      <c r="H18560" s="85"/>
    </row>
    <row r="18561" spans="8:8" x14ac:dyDescent="0.45">
      <c r="H18561" s="85"/>
    </row>
    <row r="18562" spans="8:8" x14ac:dyDescent="0.45">
      <c r="H18562" s="85"/>
    </row>
    <row r="18563" spans="8:8" x14ac:dyDescent="0.45">
      <c r="H18563" s="85"/>
    </row>
    <row r="18564" spans="8:8" x14ac:dyDescent="0.45">
      <c r="H18564" s="85"/>
    </row>
    <row r="18565" spans="8:8" x14ac:dyDescent="0.45">
      <c r="H18565" s="85"/>
    </row>
    <row r="18566" spans="8:8" x14ac:dyDescent="0.45">
      <c r="H18566" s="85"/>
    </row>
    <row r="18567" spans="8:8" x14ac:dyDescent="0.45">
      <c r="H18567" s="85"/>
    </row>
    <row r="18568" spans="8:8" x14ac:dyDescent="0.45">
      <c r="H18568" s="85"/>
    </row>
    <row r="18569" spans="8:8" x14ac:dyDescent="0.45">
      <c r="H18569" s="85"/>
    </row>
    <row r="18570" spans="8:8" x14ac:dyDescent="0.45">
      <c r="H18570" s="85"/>
    </row>
    <row r="18571" spans="8:8" x14ac:dyDescent="0.45">
      <c r="H18571" s="85"/>
    </row>
    <row r="18572" spans="8:8" x14ac:dyDescent="0.45">
      <c r="H18572" s="85"/>
    </row>
    <row r="18573" spans="8:8" x14ac:dyDescent="0.45">
      <c r="H18573" s="85"/>
    </row>
    <row r="18574" spans="8:8" x14ac:dyDescent="0.45">
      <c r="H18574" s="85"/>
    </row>
    <row r="18575" spans="8:8" x14ac:dyDescent="0.45">
      <c r="H18575" s="85"/>
    </row>
    <row r="18576" spans="8:8" x14ac:dyDescent="0.45">
      <c r="H18576" s="85"/>
    </row>
    <row r="18577" spans="8:8" x14ac:dyDescent="0.45">
      <c r="H18577" s="85"/>
    </row>
    <row r="18578" spans="8:8" x14ac:dyDescent="0.45">
      <c r="H18578" s="85"/>
    </row>
    <row r="18579" spans="8:8" x14ac:dyDescent="0.45">
      <c r="H18579" s="85"/>
    </row>
    <row r="18580" spans="8:8" x14ac:dyDescent="0.45">
      <c r="H18580" s="85"/>
    </row>
    <row r="18581" spans="8:8" x14ac:dyDescent="0.45">
      <c r="H18581" s="85"/>
    </row>
    <row r="18582" spans="8:8" x14ac:dyDescent="0.45">
      <c r="H18582" s="85"/>
    </row>
    <row r="18583" spans="8:8" x14ac:dyDescent="0.45">
      <c r="H18583" s="85"/>
    </row>
    <row r="18584" spans="8:8" x14ac:dyDescent="0.45">
      <c r="H18584" s="85"/>
    </row>
    <row r="18585" spans="8:8" x14ac:dyDescent="0.45">
      <c r="H18585" s="85"/>
    </row>
    <row r="18586" spans="8:8" x14ac:dyDescent="0.45">
      <c r="H18586" s="85"/>
    </row>
    <row r="18587" spans="8:8" x14ac:dyDescent="0.45">
      <c r="H18587" s="85"/>
    </row>
    <row r="18588" spans="8:8" x14ac:dyDescent="0.45">
      <c r="H18588" s="85"/>
    </row>
    <row r="18589" spans="8:8" x14ac:dyDescent="0.45">
      <c r="H18589" s="85"/>
    </row>
    <row r="18590" spans="8:8" x14ac:dyDescent="0.45">
      <c r="H18590" s="85"/>
    </row>
    <row r="18591" spans="8:8" x14ac:dyDescent="0.45">
      <c r="H18591" s="85"/>
    </row>
    <row r="18592" spans="8:8" x14ac:dyDescent="0.45">
      <c r="H18592" s="85"/>
    </row>
    <row r="18593" spans="8:8" x14ac:dyDescent="0.45">
      <c r="H18593" s="85"/>
    </row>
    <row r="18594" spans="8:8" x14ac:dyDescent="0.45">
      <c r="H18594" s="85"/>
    </row>
    <row r="18595" spans="8:8" x14ac:dyDescent="0.45">
      <c r="H18595" s="85"/>
    </row>
    <row r="18596" spans="8:8" x14ac:dyDescent="0.45">
      <c r="H18596" s="85"/>
    </row>
    <row r="18597" spans="8:8" x14ac:dyDescent="0.45">
      <c r="H18597" s="85"/>
    </row>
    <row r="18598" spans="8:8" x14ac:dyDescent="0.45">
      <c r="H18598" s="85"/>
    </row>
    <row r="18599" spans="8:8" x14ac:dyDescent="0.45">
      <c r="H18599" s="85"/>
    </row>
    <row r="18600" spans="8:8" x14ac:dyDescent="0.45">
      <c r="H18600" s="85"/>
    </row>
    <row r="18601" spans="8:8" x14ac:dyDescent="0.45">
      <c r="H18601" s="85"/>
    </row>
    <row r="18602" spans="8:8" x14ac:dyDescent="0.45">
      <c r="H18602" s="85"/>
    </row>
    <row r="18603" spans="8:8" x14ac:dyDescent="0.45">
      <c r="H18603" s="85"/>
    </row>
    <row r="18604" spans="8:8" x14ac:dyDescent="0.45">
      <c r="H18604" s="85"/>
    </row>
    <row r="18605" spans="8:8" x14ac:dyDescent="0.45">
      <c r="H18605" s="85"/>
    </row>
    <row r="18606" spans="8:8" x14ac:dyDescent="0.45">
      <c r="H18606" s="85"/>
    </row>
    <row r="18607" spans="8:8" x14ac:dyDescent="0.45">
      <c r="H18607" s="85"/>
    </row>
    <row r="18608" spans="8:8" x14ac:dyDescent="0.45">
      <c r="H18608" s="85"/>
    </row>
    <row r="18609" spans="8:8" x14ac:dyDescent="0.45">
      <c r="H18609" s="85"/>
    </row>
    <row r="18610" spans="8:8" x14ac:dyDescent="0.45">
      <c r="H18610" s="85"/>
    </row>
    <row r="18611" spans="8:8" x14ac:dyDescent="0.45">
      <c r="H18611" s="85"/>
    </row>
    <row r="18612" spans="8:8" x14ac:dyDescent="0.45">
      <c r="H18612" s="85"/>
    </row>
    <row r="18613" spans="8:8" x14ac:dyDescent="0.45">
      <c r="H18613" s="85"/>
    </row>
    <row r="18614" spans="8:8" x14ac:dyDescent="0.45">
      <c r="H18614" s="85"/>
    </row>
    <row r="18615" spans="8:8" x14ac:dyDescent="0.45">
      <c r="H18615" s="85"/>
    </row>
    <row r="18616" spans="8:8" x14ac:dyDescent="0.45">
      <c r="H18616" s="85"/>
    </row>
    <row r="18617" spans="8:8" x14ac:dyDescent="0.45">
      <c r="H18617" s="85"/>
    </row>
    <row r="18618" spans="8:8" x14ac:dyDescent="0.45">
      <c r="H18618" s="85"/>
    </row>
    <row r="18619" spans="8:8" x14ac:dyDescent="0.45">
      <c r="H18619" s="85"/>
    </row>
    <row r="18620" spans="8:8" x14ac:dyDescent="0.45">
      <c r="H18620" s="85"/>
    </row>
    <row r="18621" spans="8:8" x14ac:dyDescent="0.45">
      <c r="H18621" s="85"/>
    </row>
    <row r="18622" spans="8:8" x14ac:dyDescent="0.45">
      <c r="H18622" s="85"/>
    </row>
    <row r="18623" spans="8:8" x14ac:dyDescent="0.45">
      <c r="H18623" s="85"/>
    </row>
    <row r="18624" spans="8:8" x14ac:dyDescent="0.45">
      <c r="H18624" s="85"/>
    </row>
    <row r="18625" spans="8:8" x14ac:dyDescent="0.45">
      <c r="H18625" s="85"/>
    </row>
    <row r="18626" spans="8:8" x14ac:dyDescent="0.45">
      <c r="H18626" s="85"/>
    </row>
    <row r="18627" spans="8:8" x14ac:dyDescent="0.45">
      <c r="H18627" s="85"/>
    </row>
    <row r="18628" spans="8:8" x14ac:dyDescent="0.45">
      <c r="H18628" s="85"/>
    </row>
    <row r="18629" spans="8:8" x14ac:dyDescent="0.45">
      <c r="H18629" s="85"/>
    </row>
    <row r="18630" spans="8:8" x14ac:dyDescent="0.45">
      <c r="H18630" s="85"/>
    </row>
    <row r="18631" spans="8:8" x14ac:dyDescent="0.45">
      <c r="H18631" s="85"/>
    </row>
    <row r="18632" spans="8:8" x14ac:dyDescent="0.45">
      <c r="H18632" s="85"/>
    </row>
    <row r="18633" spans="8:8" x14ac:dyDescent="0.45">
      <c r="H18633" s="85"/>
    </row>
    <row r="18634" spans="8:8" x14ac:dyDescent="0.45">
      <c r="H18634" s="85"/>
    </row>
    <row r="18635" spans="8:8" x14ac:dyDescent="0.45">
      <c r="H18635" s="85"/>
    </row>
    <row r="18636" spans="8:8" x14ac:dyDescent="0.45">
      <c r="H18636" s="85"/>
    </row>
    <row r="18637" spans="8:8" x14ac:dyDescent="0.45">
      <c r="H18637" s="85"/>
    </row>
    <row r="18638" spans="8:8" x14ac:dyDescent="0.45">
      <c r="H18638" s="85"/>
    </row>
    <row r="18639" spans="8:8" x14ac:dyDescent="0.45">
      <c r="H18639" s="85"/>
    </row>
    <row r="18640" spans="8:8" x14ac:dyDescent="0.45">
      <c r="H18640" s="85"/>
    </row>
    <row r="18641" spans="8:8" x14ac:dyDescent="0.45">
      <c r="H18641" s="85"/>
    </row>
    <row r="18642" spans="8:8" x14ac:dyDescent="0.45">
      <c r="H18642" s="85"/>
    </row>
    <row r="18643" spans="8:8" x14ac:dyDescent="0.45">
      <c r="H18643" s="85"/>
    </row>
    <row r="18644" spans="8:8" x14ac:dyDescent="0.45">
      <c r="H18644" s="85"/>
    </row>
    <row r="18645" spans="8:8" x14ac:dyDescent="0.45">
      <c r="H18645" s="85"/>
    </row>
    <row r="18646" spans="8:8" x14ac:dyDescent="0.45">
      <c r="H18646" s="85"/>
    </row>
    <row r="18647" spans="8:8" x14ac:dyDescent="0.45">
      <c r="H18647" s="85"/>
    </row>
    <row r="18648" spans="8:8" x14ac:dyDescent="0.45">
      <c r="H18648" s="85"/>
    </row>
    <row r="18649" spans="8:8" x14ac:dyDescent="0.45">
      <c r="H18649" s="85"/>
    </row>
    <row r="18650" spans="8:8" x14ac:dyDescent="0.45">
      <c r="H18650" s="85"/>
    </row>
    <row r="18651" spans="8:8" x14ac:dyDescent="0.45">
      <c r="H18651" s="85"/>
    </row>
    <row r="18652" spans="8:8" x14ac:dyDescent="0.45">
      <c r="H18652" s="85"/>
    </row>
    <row r="18653" spans="8:8" x14ac:dyDescent="0.45">
      <c r="H18653" s="85"/>
    </row>
    <row r="18654" spans="8:8" x14ac:dyDescent="0.45">
      <c r="H18654" s="85"/>
    </row>
    <row r="18655" spans="8:8" x14ac:dyDescent="0.45">
      <c r="H18655" s="85"/>
    </row>
    <row r="18656" spans="8:8" x14ac:dyDescent="0.45">
      <c r="H18656" s="85"/>
    </row>
    <row r="18657" spans="8:8" x14ac:dyDescent="0.45">
      <c r="H18657" s="85"/>
    </row>
    <row r="18658" spans="8:8" x14ac:dyDescent="0.45">
      <c r="H18658" s="85"/>
    </row>
    <row r="18659" spans="8:8" x14ac:dyDescent="0.45">
      <c r="H18659" s="85"/>
    </row>
    <row r="18660" spans="8:8" x14ac:dyDescent="0.45">
      <c r="H18660" s="85"/>
    </row>
    <row r="18661" spans="8:8" x14ac:dyDescent="0.45">
      <c r="H18661" s="85"/>
    </row>
    <row r="18662" spans="8:8" x14ac:dyDescent="0.45">
      <c r="H18662" s="85"/>
    </row>
    <row r="18663" spans="8:8" x14ac:dyDescent="0.45">
      <c r="H18663" s="85"/>
    </row>
    <row r="18664" spans="8:8" x14ac:dyDescent="0.45">
      <c r="H18664" s="85"/>
    </row>
    <row r="18665" spans="8:8" x14ac:dyDescent="0.45">
      <c r="H18665" s="85"/>
    </row>
    <row r="18666" spans="8:8" x14ac:dyDescent="0.45">
      <c r="H18666" s="85"/>
    </row>
    <row r="18667" spans="8:8" x14ac:dyDescent="0.45">
      <c r="H18667" s="85"/>
    </row>
    <row r="18668" spans="8:8" x14ac:dyDescent="0.45">
      <c r="H18668" s="85"/>
    </row>
    <row r="18669" spans="8:8" x14ac:dyDescent="0.45">
      <c r="H18669" s="85"/>
    </row>
    <row r="18670" spans="8:8" x14ac:dyDescent="0.45">
      <c r="H18670" s="85"/>
    </row>
    <row r="18671" spans="8:8" x14ac:dyDescent="0.45">
      <c r="H18671" s="85"/>
    </row>
    <row r="18672" spans="8:8" x14ac:dyDescent="0.45">
      <c r="H18672" s="85"/>
    </row>
    <row r="18673" spans="8:8" x14ac:dyDescent="0.45">
      <c r="H18673" s="85"/>
    </row>
    <row r="18674" spans="8:8" x14ac:dyDescent="0.45">
      <c r="H18674" s="85"/>
    </row>
    <row r="18675" spans="8:8" x14ac:dyDescent="0.45">
      <c r="H18675" s="85"/>
    </row>
    <row r="18676" spans="8:8" x14ac:dyDescent="0.45">
      <c r="H18676" s="85"/>
    </row>
    <row r="18677" spans="8:8" x14ac:dyDescent="0.45">
      <c r="H18677" s="85"/>
    </row>
    <row r="18678" spans="8:8" x14ac:dyDescent="0.45">
      <c r="H18678" s="85"/>
    </row>
    <row r="18679" spans="8:8" x14ac:dyDescent="0.45">
      <c r="H18679" s="85"/>
    </row>
    <row r="18680" spans="8:8" x14ac:dyDescent="0.45">
      <c r="H18680" s="85"/>
    </row>
    <row r="18681" spans="8:8" x14ac:dyDescent="0.45">
      <c r="H18681" s="85"/>
    </row>
    <row r="18682" spans="8:8" x14ac:dyDescent="0.45">
      <c r="H18682" s="85"/>
    </row>
    <row r="18683" spans="8:8" x14ac:dyDescent="0.45">
      <c r="H18683" s="85"/>
    </row>
    <row r="18684" spans="8:8" x14ac:dyDescent="0.45">
      <c r="H18684" s="85"/>
    </row>
    <row r="18685" spans="8:8" x14ac:dyDescent="0.45">
      <c r="H18685" s="85"/>
    </row>
    <row r="18686" spans="8:8" x14ac:dyDescent="0.45">
      <c r="H18686" s="85"/>
    </row>
    <row r="18687" spans="8:8" x14ac:dyDescent="0.45">
      <c r="H18687" s="85"/>
    </row>
    <row r="18688" spans="8:8" x14ac:dyDescent="0.45">
      <c r="H18688" s="85"/>
    </row>
    <row r="18689" spans="8:8" x14ac:dyDescent="0.45">
      <c r="H18689" s="85"/>
    </row>
    <row r="18690" spans="8:8" x14ac:dyDescent="0.45">
      <c r="H18690" s="85"/>
    </row>
    <row r="18691" spans="8:8" x14ac:dyDescent="0.45">
      <c r="H18691" s="85"/>
    </row>
    <row r="18692" spans="8:8" x14ac:dyDescent="0.45">
      <c r="H18692" s="85"/>
    </row>
    <row r="18693" spans="8:8" x14ac:dyDescent="0.45">
      <c r="H18693" s="85"/>
    </row>
    <row r="18694" spans="8:8" x14ac:dyDescent="0.45">
      <c r="H18694" s="85"/>
    </row>
    <row r="18695" spans="8:8" x14ac:dyDescent="0.45">
      <c r="H18695" s="85"/>
    </row>
    <row r="18696" spans="8:8" x14ac:dyDescent="0.45">
      <c r="H18696" s="85"/>
    </row>
    <row r="18697" spans="8:8" x14ac:dyDescent="0.45">
      <c r="H18697" s="85"/>
    </row>
    <row r="18698" spans="8:8" x14ac:dyDescent="0.45">
      <c r="H18698" s="85"/>
    </row>
    <row r="18699" spans="8:8" x14ac:dyDescent="0.45">
      <c r="H18699" s="85"/>
    </row>
    <row r="18700" spans="8:8" x14ac:dyDescent="0.45">
      <c r="H18700" s="85"/>
    </row>
    <row r="18701" spans="8:8" x14ac:dyDescent="0.45">
      <c r="H18701" s="85"/>
    </row>
    <row r="18702" spans="8:8" x14ac:dyDescent="0.45">
      <c r="H18702" s="85"/>
    </row>
    <row r="18703" spans="8:8" x14ac:dyDescent="0.45">
      <c r="H18703" s="85"/>
    </row>
    <row r="18704" spans="8:8" x14ac:dyDescent="0.45">
      <c r="H18704" s="85"/>
    </row>
    <row r="18705" spans="8:8" x14ac:dyDescent="0.45">
      <c r="H18705" s="85"/>
    </row>
    <row r="18706" spans="8:8" x14ac:dyDescent="0.45">
      <c r="H18706" s="85"/>
    </row>
    <row r="18707" spans="8:8" x14ac:dyDescent="0.45">
      <c r="H18707" s="85"/>
    </row>
    <row r="18708" spans="8:8" x14ac:dyDescent="0.45">
      <c r="H18708" s="85"/>
    </row>
    <row r="18709" spans="8:8" x14ac:dyDescent="0.45">
      <c r="H18709" s="85"/>
    </row>
    <row r="18710" spans="8:8" x14ac:dyDescent="0.45">
      <c r="H18710" s="85"/>
    </row>
    <row r="18711" spans="8:8" x14ac:dyDescent="0.45">
      <c r="H18711" s="85"/>
    </row>
    <row r="18712" spans="8:8" x14ac:dyDescent="0.45">
      <c r="H18712" s="85"/>
    </row>
    <row r="18713" spans="8:8" x14ac:dyDescent="0.45">
      <c r="H18713" s="85"/>
    </row>
    <row r="18714" spans="8:8" x14ac:dyDescent="0.45">
      <c r="H18714" s="85"/>
    </row>
    <row r="18715" spans="8:8" x14ac:dyDescent="0.45">
      <c r="H18715" s="85"/>
    </row>
    <row r="18716" spans="8:8" x14ac:dyDescent="0.45">
      <c r="H18716" s="85"/>
    </row>
    <row r="18717" spans="8:8" x14ac:dyDescent="0.45">
      <c r="H18717" s="85"/>
    </row>
    <row r="18718" spans="8:8" x14ac:dyDescent="0.45">
      <c r="H18718" s="85"/>
    </row>
    <row r="18719" spans="8:8" x14ac:dyDescent="0.45">
      <c r="H18719" s="85"/>
    </row>
    <row r="18720" spans="8:8" x14ac:dyDescent="0.45">
      <c r="H18720" s="85"/>
    </row>
    <row r="18721" spans="8:8" x14ac:dyDescent="0.45">
      <c r="H18721" s="85"/>
    </row>
    <row r="18722" spans="8:8" x14ac:dyDescent="0.45">
      <c r="H18722" s="85"/>
    </row>
    <row r="18723" spans="8:8" x14ac:dyDescent="0.45">
      <c r="H18723" s="85"/>
    </row>
    <row r="18724" spans="8:8" x14ac:dyDescent="0.45">
      <c r="H18724" s="85"/>
    </row>
    <row r="18725" spans="8:8" x14ac:dyDescent="0.45">
      <c r="H18725" s="85"/>
    </row>
    <row r="18726" spans="8:8" x14ac:dyDescent="0.45">
      <c r="H18726" s="85"/>
    </row>
    <row r="18727" spans="8:8" x14ac:dyDescent="0.45">
      <c r="H18727" s="85"/>
    </row>
    <row r="18728" spans="8:8" x14ac:dyDescent="0.45">
      <c r="H18728" s="85"/>
    </row>
    <row r="18729" spans="8:8" x14ac:dyDescent="0.45">
      <c r="H18729" s="85"/>
    </row>
    <row r="18730" spans="8:8" x14ac:dyDescent="0.45">
      <c r="H18730" s="85"/>
    </row>
    <row r="18731" spans="8:8" x14ac:dyDescent="0.45">
      <c r="H18731" s="85"/>
    </row>
    <row r="18732" spans="8:8" x14ac:dyDescent="0.45">
      <c r="H18732" s="85"/>
    </row>
    <row r="18733" spans="8:8" x14ac:dyDescent="0.45">
      <c r="H18733" s="85"/>
    </row>
    <row r="18734" spans="8:8" x14ac:dyDescent="0.45">
      <c r="H18734" s="85"/>
    </row>
    <row r="18735" spans="8:8" x14ac:dyDescent="0.45">
      <c r="H18735" s="85"/>
    </row>
    <row r="18736" spans="8:8" x14ac:dyDescent="0.45">
      <c r="H18736" s="85"/>
    </row>
    <row r="18737" spans="8:8" x14ac:dyDescent="0.45">
      <c r="H18737" s="85"/>
    </row>
    <row r="18738" spans="8:8" x14ac:dyDescent="0.45">
      <c r="H18738" s="85"/>
    </row>
    <row r="18739" spans="8:8" x14ac:dyDescent="0.45">
      <c r="H18739" s="85"/>
    </row>
    <row r="18740" spans="8:8" x14ac:dyDescent="0.45">
      <c r="H18740" s="85"/>
    </row>
    <row r="18741" spans="8:8" x14ac:dyDescent="0.45">
      <c r="H18741" s="85"/>
    </row>
    <row r="18742" spans="8:8" x14ac:dyDescent="0.45">
      <c r="H18742" s="85"/>
    </row>
    <row r="18743" spans="8:8" x14ac:dyDescent="0.45">
      <c r="H18743" s="85"/>
    </row>
    <row r="18744" spans="8:8" x14ac:dyDescent="0.45">
      <c r="H18744" s="85"/>
    </row>
    <row r="18745" spans="8:8" x14ac:dyDescent="0.45">
      <c r="H18745" s="85"/>
    </row>
    <row r="18746" spans="8:8" x14ac:dyDescent="0.45">
      <c r="H18746" s="85"/>
    </row>
    <row r="18747" spans="8:8" x14ac:dyDescent="0.45">
      <c r="H18747" s="85"/>
    </row>
    <row r="18748" spans="8:8" x14ac:dyDescent="0.45">
      <c r="H18748" s="85"/>
    </row>
    <row r="18749" spans="8:8" x14ac:dyDescent="0.45">
      <c r="H18749" s="85"/>
    </row>
    <row r="18750" spans="8:8" x14ac:dyDescent="0.45">
      <c r="H18750" s="85"/>
    </row>
    <row r="18751" spans="8:8" x14ac:dyDescent="0.45">
      <c r="H18751" s="85"/>
    </row>
    <row r="18752" spans="8:8" x14ac:dyDescent="0.45">
      <c r="H18752" s="85"/>
    </row>
    <row r="18753" spans="8:8" x14ac:dyDescent="0.45">
      <c r="H18753" s="85"/>
    </row>
    <row r="18754" spans="8:8" x14ac:dyDescent="0.45">
      <c r="H18754" s="85"/>
    </row>
    <row r="18755" spans="8:8" x14ac:dyDescent="0.45">
      <c r="H18755" s="85"/>
    </row>
    <row r="18756" spans="8:8" x14ac:dyDescent="0.45">
      <c r="H18756" s="85"/>
    </row>
    <row r="18757" spans="8:8" x14ac:dyDescent="0.45">
      <c r="H18757" s="85"/>
    </row>
    <row r="18758" spans="8:8" x14ac:dyDescent="0.45">
      <c r="H18758" s="85"/>
    </row>
    <row r="18759" spans="8:8" x14ac:dyDescent="0.45">
      <c r="H18759" s="85"/>
    </row>
    <row r="18760" spans="8:8" x14ac:dyDescent="0.45">
      <c r="H18760" s="85"/>
    </row>
    <row r="18761" spans="8:8" x14ac:dyDescent="0.45">
      <c r="H18761" s="85"/>
    </row>
    <row r="18762" spans="8:8" x14ac:dyDescent="0.45">
      <c r="H18762" s="85"/>
    </row>
    <row r="18763" spans="8:8" x14ac:dyDescent="0.45">
      <c r="H18763" s="85"/>
    </row>
    <row r="18764" spans="8:8" x14ac:dyDescent="0.45">
      <c r="H18764" s="85"/>
    </row>
    <row r="18765" spans="8:8" x14ac:dyDescent="0.45">
      <c r="H18765" s="85"/>
    </row>
    <row r="18766" spans="8:8" x14ac:dyDescent="0.45">
      <c r="H18766" s="85"/>
    </row>
    <row r="18767" spans="8:8" x14ac:dyDescent="0.45">
      <c r="H18767" s="85"/>
    </row>
    <row r="18768" spans="8:8" x14ac:dyDescent="0.45">
      <c r="H18768" s="85"/>
    </row>
    <row r="18769" spans="8:8" x14ac:dyDescent="0.45">
      <c r="H18769" s="85"/>
    </row>
    <row r="18770" spans="8:8" x14ac:dyDescent="0.45">
      <c r="H18770" s="85"/>
    </row>
    <row r="18771" spans="8:8" x14ac:dyDescent="0.45">
      <c r="H18771" s="85"/>
    </row>
    <row r="18772" spans="8:8" x14ac:dyDescent="0.45">
      <c r="H18772" s="85"/>
    </row>
    <row r="18773" spans="8:8" x14ac:dyDescent="0.45">
      <c r="H18773" s="85"/>
    </row>
    <row r="18774" spans="8:8" x14ac:dyDescent="0.45">
      <c r="H18774" s="85"/>
    </row>
    <row r="18775" spans="8:8" x14ac:dyDescent="0.45">
      <c r="H18775" s="85"/>
    </row>
    <row r="18776" spans="8:8" x14ac:dyDescent="0.45">
      <c r="H18776" s="85"/>
    </row>
    <row r="18777" spans="8:8" x14ac:dyDescent="0.45">
      <c r="H18777" s="85"/>
    </row>
    <row r="18778" spans="8:8" x14ac:dyDescent="0.45">
      <c r="H18778" s="85"/>
    </row>
    <row r="18779" spans="8:8" x14ac:dyDescent="0.45">
      <c r="H18779" s="85"/>
    </row>
    <row r="18780" spans="8:8" x14ac:dyDescent="0.45">
      <c r="H18780" s="85"/>
    </row>
    <row r="18781" spans="8:8" x14ac:dyDescent="0.45">
      <c r="H18781" s="85"/>
    </row>
    <row r="18782" spans="8:8" x14ac:dyDescent="0.45">
      <c r="H18782" s="85"/>
    </row>
    <row r="18783" spans="8:8" x14ac:dyDescent="0.45">
      <c r="H18783" s="85"/>
    </row>
    <row r="18784" spans="8:8" x14ac:dyDescent="0.45">
      <c r="H18784" s="85"/>
    </row>
    <row r="18785" spans="8:8" x14ac:dyDescent="0.45">
      <c r="H18785" s="85"/>
    </row>
    <row r="18786" spans="8:8" x14ac:dyDescent="0.45">
      <c r="H18786" s="85"/>
    </row>
    <row r="18787" spans="8:8" x14ac:dyDescent="0.45">
      <c r="H18787" s="85"/>
    </row>
    <row r="18788" spans="8:8" x14ac:dyDescent="0.45">
      <c r="H18788" s="85"/>
    </row>
    <row r="18789" spans="8:8" x14ac:dyDescent="0.45">
      <c r="H18789" s="85"/>
    </row>
    <row r="18790" spans="8:8" x14ac:dyDescent="0.45">
      <c r="H18790" s="85"/>
    </row>
    <row r="18791" spans="8:8" x14ac:dyDescent="0.45">
      <c r="H18791" s="85"/>
    </row>
    <row r="18792" spans="8:8" x14ac:dyDescent="0.45">
      <c r="H18792" s="85"/>
    </row>
    <row r="18793" spans="8:8" x14ac:dyDescent="0.45">
      <c r="H18793" s="85"/>
    </row>
    <row r="18794" spans="8:8" x14ac:dyDescent="0.45">
      <c r="H18794" s="85"/>
    </row>
    <row r="18795" spans="8:8" x14ac:dyDescent="0.45">
      <c r="H18795" s="85"/>
    </row>
    <row r="18796" spans="8:8" x14ac:dyDescent="0.45">
      <c r="H18796" s="85"/>
    </row>
    <row r="18797" spans="8:8" x14ac:dyDescent="0.45">
      <c r="H18797" s="85"/>
    </row>
    <row r="18798" spans="8:8" x14ac:dyDescent="0.45">
      <c r="H18798" s="85"/>
    </row>
    <row r="18799" spans="8:8" x14ac:dyDescent="0.45">
      <c r="H18799" s="85"/>
    </row>
    <row r="18800" spans="8:8" x14ac:dyDescent="0.45">
      <c r="H18800" s="85"/>
    </row>
    <row r="18801" spans="8:8" x14ac:dyDescent="0.45">
      <c r="H18801" s="85"/>
    </row>
    <row r="18802" spans="8:8" x14ac:dyDescent="0.45">
      <c r="H18802" s="85"/>
    </row>
    <row r="18803" spans="8:8" x14ac:dyDescent="0.45">
      <c r="H18803" s="85"/>
    </row>
    <row r="18804" spans="8:8" x14ac:dyDescent="0.45">
      <c r="H18804" s="85"/>
    </row>
    <row r="18805" spans="8:8" x14ac:dyDescent="0.45">
      <c r="H18805" s="85"/>
    </row>
    <row r="18806" spans="8:8" x14ac:dyDescent="0.45">
      <c r="H18806" s="85"/>
    </row>
    <row r="18807" spans="8:8" x14ac:dyDescent="0.45">
      <c r="H18807" s="85"/>
    </row>
    <row r="18808" spans="8:8" x14ac:dyDescent="0.45">
      <c r="H18808" s="85"/>
    </row>
    <row r="18809" spans="8:8" x14ac:dyDescent="0.45">
      <c r="H18809" s="85"/>
    </row>
    <row r="18810" spans="8:8" x14ac:dyDescent="0.45">
      <c r="H18810" s="85"/>
    </row>
    <row r="18811" spans="8:8" x14ac:dyDescent="0.45">
      <c r="H18811" s="85"/>
    </row>
    <row r="18812" spans="8:8" x14ac:dyDescent="0.45">
      <c r="H18812" s="85"/>
    </row>
    <row r="18813" spans="8:8" x14ac:dyDescent="0.45">
      <c r="H18813" s="85"/>
    </row>
    <row r="18814" spans="8:8" x14ac:dyDescent="0.45">
      <c r="H18814" s="85"/>
    </row>
    <row r="18815" spans="8:8" x14ac:dyDescent="0.45">
      <c r="H18815" s="85"/>
    </row>
    <row r="18816" spans="8:8" x14ac:dyDescent="0.45">
      <c r="H18816" s="85"/>
    </row>
    <row r="18817" spans="8:8" x14ac:dyDescent="0.45">
      <c r="H18817" s="85"/>
    </row>
    <row r="18818" spans="8:8" x14ac:dyDescent="0.45">
      <c r="H18818" s="85"/>
    </row>
    <row r="18819" spans="8:8" x14ac:dyDescent="0.45">
      <c r="H18819" s="85"/>
    </row>
    <row r="18820" spans="8:8" x14ac:dyDescent="0.45">
      <c r="H18820" s="85"/>
    </row>
    <row r="18821" spans="8:8" x14ac:dyDescent="0.45">
      <c r="H18821" s="85"/>
    </row>
    <row r="18822" spans="8:8" x14ac:dyDescent="0.45">
      <c r="H18822" s="85"/>
    </row>
    <row r="18823" spans="8:8" x14ac:dyDescent="0.45">
      <c r="H18823" s="85"/>
    </row>
    <row r="18824" spans="8:8" x14ac:dyDescent="0.45">
      <c r="H18824" s="85"/>
    </row>
    <row r="18825" spans="8:8" x14ac:dyDescent="0.45">
      <c r="H18825" s="85"/>
    </row>
    <row r="18826" spans="8:8" x14ac:dyDescent="0.45">
      <c r="H18826" s="85"/>
    </row>
    <row r="18827" spans="8:8" x14ac:dyDescent="0.45">
      <c r="H18827" s="85"/>
    </row>
    <row r="18828" spans="8:8" x14ac:dyDescent="0.45">
      <c r="H18828" s="85"/>
    </row>
    <row r="18829" spans="8:8" x14ac:dyDescent="0.45">
      <c r="H18829" s="85"/>
    </row>
    <row r="18830" spans="8:8" x14ac:dyDescent="0.45">
      <c r="H18830" s="85"/>
    </row>
    <row r="18831" spans="8:8" x14ac:dyDescent="0.45">
      <c r="H18831" s="85"/>
    </row>
    <row r="18832" spans="8:8" x14ac:dyDescent="0.45">
      <c r="H18832" s="85"/>
    </row>
    <row r="18833" spans="8:8" x14ac:dyDescent="0.45">
      <c r="H18833" s="85"/>
    </row>
    <row r="18834" spans="8:8" x14ac:dyDescent="0.45">
      <c r="H18834" s="85"/>
    </row>
    <row r="18835" spans="8:8" x14ac:dyDescent="0.45">
      <c r="H18835" s="85"/>
    </row>
    <row r="18836" spans="8:8" x14ac:dyDescent="0.45">
      <c r="H18836" s="85"/>
    </row>
    <row r="18837" spans="8:8" x14ac:dyDescent="0.45">
      <c r="H18837" s="85"/>
    </row>
    <row r="18838" spans="8:8" x14ac:dyDescent="0.45">
      <c r="H18838" s="85"/>
    </row>
    <row r="18839" spans="8:8" x14ac:dyDescent="0.45">
      <c r="H18839" s="85"/>
    </row>
    <row r="18840" spans="8:8" x14ac:dyDescent="0.45">
      <c r="H18840" s="85"/>
    </row>
    <row r="18841" spans="8:8" x14ac:dyDescent="0.45">
      <c r="H18841" s="85"/>
    </row>
    <row r="18842" spans="8:8" x14ac:dyDescent="0.45">
      <c r="H18842" s="85"/>
    </row>
    <row r="18843" spans="8:8" x14ac:dyDescent="0.45">
      <c r="H18843" s="85"/>
    </row>
    <row r="18844" spans="8:8" x14ac:dyDescent="0.45">
      <c r="H18844" s="85"/>
    </row>
    <row r="18845" spans="8:8" x14ac:dyDescent="0.45">
      <c r="H18845" s="85"/>
    </row>
    <row r="18846" spans="8:8" x14ac:dyDescent="0.45">
      <c r="H18846" s="85"/>
    </row>
    <row r="18847" spans="8:8" x14ac:dyDescent="0.45">
      <c r="H18847" s="85"/>
    </row>
    <row r="18848" spans="8:8" x14ac:dyDescent="0.45">
      <c r="H18848" s="85"/>
    </row>
    <row r="18849" spans="8:8" x14ac:dyDescent="0.45">
      <c r="H18849" s="85"/>
    </row>
    <row r="18850" spans="8:8" x14ac:dyDescent="0.45">
      <c r="H18850" s="85"/>
    </row>
    <row r="18851" spans="8:8" x14ac:dyDescent="0.45">
      <c r="H18851" s="85"/>
    </row>
    <row r="18852" spans="8:8" x14ac:dyDescent="0.45">
      <c r="H18852" s="85"/>
    </row>
    <row r="18853" spans="8:8" x14ac:dyDescent="0.45">
      <c r="H18853" s="85"/>
    </row>
    <row r="18854" spans="8:8" x14ac:dyDescent="0.45">
      <c r="H18854" s="85"/>
    </row>
    <row r="18855" spans="8:8" x14ac:dyDescent="0.45">
      <c r="H18855" s="85"/>
    </row>
    <row r="18856" spans="8:8" x14ac:dyDescent="0.45">
      <c r="H18856" s="85"/>
    </row>
    <row r="18857" spans="8:8" x14ac:dyDescent="0.45">
      <c r="H18857" s="85"/>
    </row>
    <row r="18858" spans="8:8" x14ac:dyDescent="0.45">
      <c r="H18858" s="85"/>
    </row>
    <row r="18859" spans="8:8" x14ac:dyDescent="0.45">
      <c r="H18859" s="85"/>
    </row>
    <row r="18860" spans="8:8" x14ac:dyDescent="0.45">
      <c r="H18860" s="85"/>
    </row>
    <row r="18861" spans="8:8" x14ac:dyDescent="0.45">
      <c r="H18861" s="85"/>
    </row>
    <row r="18862" spans="8:8" x14ac:dyDescent="0.45">
      <c r="H18862" s="85"/>
    </row>
    <row r="18863" spans="8:8" x14ac:dyDescent="0.45">
      <c r="H18863" s="85"/>
    </row>
    <row r="18864" spans="8:8" x14ac:dyDescent="0.45">
      <c r="H18864" s="85"/>
    </row>
    <row r="18865" spans="8:8" x14ac:dyDescent="0.45">
      <c r="H18865" s="85"/>
    </row>
    <row r="18866" spans="8:8" x14ac:dyDescent="0.45">
      <c r="H18866" s="85"/>
    </row>
    <row r="18867" spans="8:8" x14ac:dyDescent="0.45">
      <c r="H18867" s="85"/>
    </row>
    <row r="18868" spans="8:8" x14ac:dyDescent="0.45">
      <c r="H18868" s="85"/>
    </row>
    <row r="18869" spans="8:8" x14ac:dyDescent="0.45">
      <c r="H18869" s="85"/>
    </row>
    <row r="18870" spans="8:8" x14ac:dyDescent="0.45">
      <c r="H18870" s="85"/>
    </row>
    <row r="18871" spans="8:8" x14ac:dyDescent="0.45">
      <c r="H18871" s="85"/>
    </row>
    <row r="18872" spans="8:8" x14ac:dyDescent="0.45">
      <c r="H18872" s="85"/>
    </row>
    <row r="18873" spans="8:8" x14ac:dyDescent="0.45">
      <c r="H18873" s="85"/>
    </row>
    <row r="18874" spans="8:8" x14ac:dyDescent="0.45">
      <c r="H18874" s="85"/>
    </row>
    <row r="18875" spans="8:8" x14ac:dyDescent="0.45">
      <c r="H18875" s="85"/>
    </row>
    <row r="18876" spans="8:8" x14ac:dyDescent="0.45">
      <c r="H18876" s="85"/>
    </row>
    <row r="18877" spans="8:8" x14ac:dyDescent="0.45">
      <c r="H18877" s="85"/>
    </row>
    <row r="18878" spans="8:8" x14ac:dyDescent="0.45">
      <c r="H18878" s="85"/>
    </row>
    <row r="18879" spans="8:8" x14ac:dyDescent="0.45">
      <c r="H18879" s="85"/>
    </row>
    <row r="18880" spans="8:8" x14ac:dyDescent="0.45">
      <c r="H18880" s="85"/>
    </row>
    <row r="18881" spans="8:8" x14ac:dyDescent="0.45">
      <c r="H18881" s="85"/>
    </row>
    <row r="18882" spans="8:8" x14ac:dyDescent="0.45">
      <c r="H18882" s="85"/>
    </row>
    <row r="18883" spans="8:8" x14ac:dyDescent="0.45">
      <c r="H18883" s="85"/>
    </row>
    <row r="18884" spans="8:8" x14ac:dyDescent="0.45">
      <c r="H18884" s="85"/>
    </row>
    <row r="18885" spans="8:8" x14ac:dyDescent="0.45">
      <c r="H18885" s="85"/>
    </row>
    <row r="18886" spans="8:8" x14ac:dyDescent="0.45">
      <c r="H18886" s="85"/>
    </row>
    <row r="18887" spans="8:8" x14ac:dyDescent="0.45">
      <c r="H18887" s="85"/>
    </row>
    <row r="18888" spans="8:8" x14ac:dyDescent="0.45">
      <c r="H18888" s="85"/>
    </row>
    <row r="18889" spans="8:8" x14ac:dyDescent="0.45">
      <c r="H18889" s="85"/>
    </row>
    <row r="18890" spans="8:8" x14ac:dyDescent="0.45">
      <c r="H18890" s="85"/>
    </row>
    <row r="18891" spans="8:8" x14ac:dyDescent="0.45">
      <c r="H18891" s="85"/>
    </row>
    <row r="18892" spans="8:8" x14ac:dyDescent="0.45">
      <c r="H18892" s="85"/>
    </row>
    <row r="18893" spans="8:8" x14ac:dyDescent="0.45">
      <c r="H18893" s="85"/>
    </row>
    <row r="18894" spans="8:8" x14ac:dyDescent="0.45">
      <c r="H18894" s="85"/>
    </row>
    <row r="18895" spans="8:8" x14ac:dyDescent="0.45">
      <c r="H18895" s="85"/>
    </row>
    <row r="18896" spans="8:8" x14ac:dyDescent="0.45">
      <c r="H18896" s="85"/>
    </row>
    <row r="18897" spans="8:8" x14ac:dyDescent="0.45">
      <c r="H18897" s="85"/>
    </row>
    <row r="18898" spans="8:8" x14ac:dyDescent="0.45">
      <c r="H18898" s="85"/>
    </row>
    <row r="18899" spans="8:8" x14ac:dyDescent="0.45">
      <c r="H18899" s="85"/>
    </row>
    <row r="18900" spans="8:8" x14ac:dyDescent="0.45">
      <c r="H18900" s="85"/>
    </row>
    <row r="18901" spans="8:8" x14ac:dyDescent="0.45">
      <c r="H18901" s="85"/>
    </row>
    <row r="18902" spans="8:8" x14ac:dyDescent="0.45">
      <c r="H18902" s="85"/>
    </row>
    <row r="18903" spans="8:8" x14ac:dyDescent="0.45">
      <c r="H18903" s="85"/>
    </row>
    <row r="18904" spans="8:8" x14ac:dyDescent="0.45">
      <c r="H18904" s="85"/>
    </row>
    <row r="18905" spans="8:8" x14ac:dyDescent="0.45">
      <c r="H18905" s="85"/>
    </row>
    <row r="18906" spans="8:8" x14ac:dyDescent="0.45">
      <c r="H18906" s="85"/>
    </row>
    <row r="18907" spans="8:8" x14ac:dyDescent="0.45">
      <c r="H18907" s="85"/>
    </row>
    <row r="18908" spans="8:8" x14ac:dyDescent="0.45">
      <c r="H18908" s="85"/>
    </row>
    <row r="18909" spans="8:8" x14ac:dyDescent="0.45">
      <c r="H18909" s="85"/>
    </row>
    <row r="18910" spans="8:8" x14ac:dyDescent="0.45">
      <c r="H18910" s="85"/>
    </row>
    <row r="18911" spans="8:8" x14ac:dyDescent="0.45">
      <c r="H18911" s="85"/>
    </row>
    <row r="18912" spans="8:8" x14ac:dyDescent="0.45">
      <c r="H18912" s="85"/>
    </row>
    <row r="18913" spans="8:8" x14ac:dyDescent="0.45">
      <c r="H18913" s="85"/>
    </row>
    <row r="18914" spans="8:8" x14ac:dyDescent="0.45">
      <c r="H18914" s="85"/>
    </row>
    <row r="18915" spans="8:8" x14ac:dyDescent="0.45">
      <c r="H18915" s="85"/>
    </row>
    <row r="18916" spans="8:8" x14ac:dyDescent="0.45">
      <c r="H18916" s="85"/>
    </row>
    <row r="18917" spans="8:8" x14ac:dyDescent="0.45">
      <c r="H18917" s="85"/>
    </row>
    <row r="18918" spans="8:8" x14ac:dyDescent="0.45">
      <c r="H18918" s="85"/>
    </row>
    <row r="18919" spans="8:8" x14ac:dyDescent="0.45">
      <c r="H18919" s="85"/>
    </row>
    <row r="18920" spans="8:8" x14ac:dyDescent="0.45">
      <c r="H18920" s="85"/>
    </row>
    <row r="18921" spans="8:8" x14ac:dyDescent="0.45">
      <c r="H18921" s="85"/>
    </row>
    <row r="18922" spans="8:8" x14ac:dyDescent="0.45">
      <c r="H18922" s="85"/>
    </row>
    <row r="18923" spans="8:8" x14ac:dyDescent="0.45">
      <c r="H18923" s="85"/>
    </row>
    <row r="18924" spans="8:8" x14ac:dyDescent="0.45">
      <c r="H18924" s="85"/>
    </row>
    <row r="18925" spans="8:8" x14ac:dyDescent="0.45">
      <c r="H18925" s="85"/>
    </row>
    <row r="18926" spans="8:8" x14ac:dyDescent="0.45">
      <c r="H18926" s="85"/>
    </row>
    <row r="18927" spans="8:8" x14ac:dyDescent="0.45">
      <c r="H18927" s="85"/>
    </row>
    <row r="18928" spans="8:8" x14ac:dyDescent="0.45">
      <c r="H18928" s="85"/>
    </row>
    <row r="18929" spans="8:8" x14ac:dyDescent="0.45">
      <c r="H18929" s="85"/>
    </row>
    <row r="18930" spans="8:8" x14ac:dyDescent="0.45">
      <c r="H18930" s="85"/>
    </row>
    <row r="18931" spans="8:8" x14ac:dyDescent="0.45">
      <c r="H18931" s="85"/>
    </row>
    <row r="18932" spans="8:8" x14ac:dyDescent="0.45">
      <c r="H18932" s="85"/>
    </row>
    <row r="18933" spans="8:8" x14ac:dyDescent="0.45">
      <c r="H18933" s="85"/>
    </row>
    <row r="18934" spans="8:8" x14ac:dyDescent="0.45">
      <c r="H18934" s="85"/>
    </row>
    <row r="18935" spans="8:8" x14ac:dyDescent="0.45">
      <c r="H18935" s="85"/>
    </row>
    <row r="18936" spans="8:8" x14ac:dyDescent="0.45">
      <c r="H18936" s="85"/>
    </row>
    <row r="18937" spans="8:8" x14ac:dyDescent="0.45">
      <c r="H18937" s="85"/>
    </row>
    <row r="18938" spans="8:8" x14ac:dyDescent="0.45">
      <c r="H18938" s="85"/>
    </row>
    <row r="18939" spans="8:8" x14ac:dyDescent="0.45">
      <c r="H18939" s="85"/>
    </row>
    <row r="18940" spans="8:8" x14ac:dyDescent="0.45">
      <c r="H18940" s="85"/>
    </row>
    <row r="18941" spans="8:8" x14ac:dyDescent="0.45">
      <c r="H18941" s="85"/>
    </row>
    <row r="18942" spans="8:8" x14ac:dyDescent="0.45">
      <c r="H18942" s="85"/>
    </row>
    <row r="18943" spans="8:8" x14ac:dyDescent="0.45">
      <c r="H18943" s="85"/>
    </row>
    <row r="18944" spans="8:8" x14ac:dyDescent="0.45">
      <c r="H18944" s="85"/>
    </row>
    <row r="18945" spans="8:8" x14ac:dyDescent="0.45">
      <c r="H18945" s="85"/>
    </row>
    <row r="18946" spans="8:8" x14ac:dyDescent="0.45">
      <c r="H18946" s="85"/>
    </row>
    <row r="18947" spans="8:8" x14ac:dyDescent="0.45">
      <c r="H18947" s="85"/>
    </row>
    <row r="18948" spans="8:8" x14ac:dyDescent="0.45">
      <c r="H18948" s="85"/>
    </row>
    <row r="18949" spans="8:8" x14ac:dyDescent="0.45">
      <c r="H18949" s="85"/>
    </row>
    <row r="18950" spans="8:8" x14ac:dyDescent="0.45">
      <c r="H18950" s="85"/>
    </row>
    <row r="18951" spans="8:8" x14ac:dyDescent="0.45">
      <c r="H18951" s="85"/>
    </row>
    <row r="18952" spans="8:8" x14ac:dyDescent="0.45">
      <c r="H18952" s="85"/>
    </row>
    <row r="18953" spans="8:8" x14ac:dyDescent="0.45">
      <c r="H18953" s="85"/>
    </row>
    <row r="18954" spans="8:8" x14ac:dyDescent="0.45">
      <c r="H18954" s="85"/>
    </row>
    <row r="18955" spans="8:8" x14ac:dyDescent="0.45">
      <c r="H18955" s="85"/>
    </row>
    <row r="18956" spans="8:8" x14ac:dyDescent="0.45">
      <c r="H18956" s="85"/>
    </row>
    <row r="18957" spans="8:8" x14ac:dyDescent="0.45">
      <c r="H18957" s="85"/>
    </row>
    <row r="18958" spans="8:8" x14ac:dyDescent="0.45">
      <c r="H18958" s="85"/>
    </row>
    <row r="18959" spans="8:8" x14ac:dyDescent="0.45">
      <c r="H18959" s="85"/>
    </row>
    <row r="18960" spans="8:8" x14ac:dyDescent="0.45">
      <c r="H18960" s="85"/>
    </row>
    <row r="18961" spans="8:8" x14ac:dyDescent="0.45">
      <c r="H18961" s="85"/>
    </row>
    <row r="18962" spans="8:8" x14ac:dyDescent="0.45">
      <c r="H18962" s="85"/>
    </row>
    <row r="18963" spans="8:8" x14ac:dyDescent="0.45">
      <c r="H18963" s="85"/>
    </row>
    <row r="18964" spans="8:8" x14ac:dyDescent="0.45">
      <c r="H18964" s="85"/>
    </row>
    <row r="18965" spans="8:8" x14ac:dyDescent="0.45">
      <c r="H18965" s="85"/>
    </row>
    <row r="18966" spans="8:8" x14ac:dyDescent="0.45">
      <c r="H18966" s="85"/>
    </row>
    <row r="18967" spans="8:8" x14ac:dyDescent="0.45">
      <c r="H18967" s="85"/>
    </row>
    <row r="18968" spans="8:8" x14ac:dyDescent="0.45">
      <c r="H18968" s="85"/>
    </row>
    <row r="18969" spans="8:8" x14ac:dyDescent="0.45">
      <c r="H18969" s="85"/>
    </row>
    <row r="18970" spans="8:8" x14ac:dyDescent="0.45">
      <c r="H18970" s="85"/>
    </row>
    <row r="18971" spans="8:8" x14ac:dyDescent="0.45">
      <c r="H18971" s="85"/>
    </row>
    <row r="18972" spans="8:8" x14ac:dyDescent="0.45">
      <c r="H18972" s="85"/>
    </row>
    <row r="18973" spans="8:8" x14ac:dyDescent="0.45">
      <c r="H18973" s="85"/>
    </row>
    <row r="18974" spans="8:8" x14ac:dyDescent="0.45">
      <c r="H18974" s="85"/>
    </row>
    <row r="18975" spans="8:8" x14ac:dyDescent="0.45">
      <c r="H18975" s="85"/>
    </row>
    <row r="18976" spans="8:8" x14ac:dyDescent="0.45">
      <c r="H18976" s="85"/>
    </row>
    <row r="18977" spans="8:8" x14ac:dyDescent="0.45">
      <c r="H18977" s="85"/>
    </row>
    <row r="18978" spans="8:8" x14ac:dyDescent="0.45">
      <c r="H18978" s="85"/>
    </row>
    <row r="18979" spans="8:8" x14ac:dyDescent="0.45">
      <c r="H18979" s="85"/>
    </row>
    <row r="18980" spans="8:8" x14ac:dyDescent="0.45">
      <c r="H18980" s="85"/>
    </row>
    <row r="18981" spans="8:8" x14ac:dyDescent="0.45">
      <c r="H18981" s="85"/>
    </row>
    <row r="18982" spans="8:8" x14ac:dyDescent="0.45">
      <c r="H18982" s="85"/>
    </row>
    <row r="18983" spans="8:8" x14ac:dyDescent="0.45">
      <c r="H18983" s="85"/>
    </row>
    <row r="18984" spans="8:8" x14ac:dyDescent="0.45">
      <c r="H18984" s="85"/>
    </row>
    <row r="18985" spans="8:8" x14ac:dyDescent="0.45">
      <c r="H18985" s="85"/>
    </row>
    <row r="18986" spans="8:8" x14ac:dyDescent="0.45">
      <c r="H18986" s="85"/>
    </row>
    <row r="18987" spans="8:8" x14ac:dyDescent="0.45">
      <c r="H18987" s="85"/>
    </row>
    <row r="18988" spans="8:8" x14ac:dyDescent="0.45">
      <c r="H18988" s="85"/>
    </row>
    <row r="18989" spans="8:8" x14ac:dyDescent="0.45">
      <c r="H18989" s="85"/>
    </row>
    <row r="18990" spans="8:8" x14ac:dyDescent="0.45">
      <c r="H18990" s="85"/>
    </row>
    <row r="18991" spans="8:8" x14ac:dyDescent="0.45">
      <c r="H18991" s="85"/>
    </row>
    <row r="18992" spans="8:8" x14ac:dyDescent="0.45">
      <c r="H18992" s="85"/>
    </row>
    <row r="18993" spans="8:8" x14ac:dyDescent="0.45">
      <c r="H18993" s="85"/>
    </row>
    <row r="18994" spans="8:8" x14ac:dyDescent="0.45">
      <c r="H18994" s="85"/>
    </row>
    <row r="18995" spans="8:8" x14ac:dyDescent="0.45">
      <c r="H18995" s="85"/>
    </row>
    <row r="18996" spans="8:8" x14ac:dyDescent="0.45">
      <c r="H18996" s="85"/>
    </row>
    <row r="18997" spans="8:8" x14ac:dyDescent="0.45">
      <c r="H18997" s="85"/>
    </row>
    <row r="18998" spans="8:8" x14ac:dyDescent="0.45">
      <c r="H18998" s="85"/>
    </row>
    <row r="18999" spans="8:8" x14ac:dyDescent="0.45">
      <c r="H18999" s="85"/>
    </row>
    <row r="19000" spans="8:8" x14ac:dyDescent="0.45">
      <c r="H19000" s="85"/>
    </row>
    <row r="19001" spans="8:8" x14ac:dyDescent="0.45">
      <c r="H19001" s="85"/>
    </row>
    <row r="19002" spans="8:8" x14ac:dyDescent="0.45">
      <c r="H19002" s="85"/>
    </row>
    <row r="19003" spans="8:8" x14ac:dyDescent="0.45">
      <c r="H19003" s="85"/>
    </row>
    <row r="19004" spans="8:8" x14ac:dyDescent="0.45">
      <c r="H19004" s="85"/>
    </row>
    <row r="19005" spans="8:8" x14ac:dyDescent="0.45">
      <c r="H19005" s="85"/>
    </row>
    <row r="19006" spans="8:8" x14ac:dyDescent="0.45">
      <c r="H19006" s="85"/>
    </row>
    <row r="19007" spans="8:8" x14ac:dyDescent="0.45">
      <c r="H19007" s="85"/>
    </row>
    <row r="19008" spans="8:8" x14ac:dyDescent="0.45">
      <c r="H19008" s="85"/>
    </row>
    <row r="19009" spans="8:8" x14ac:dyDescent="0.45">
      <c r="H19009" s="85"/>
    </row>
    <row r="19010" spans="8:8" x14ac:dyDescent="0.45">
      <c r="H19010" s="85"/>
    </row>
    <row r="19011" spans="8:8" x14ac:dyDescent="0.45">
      <c r="H19011" s="85"/>
    </row>
    <row r="19012" spans="8:8" x14ac:dyDescent="0.45">
      <c r="H19012" s="85"/>
    </row>
    <row r="19013" spans="8:8" x14ac:dyDescent="0.45">
      <c r="H19013" s="85"/>
    </row>
    <row r="19014" spans="8:8" x14ac:dyDescent="0.45">
      <c r="H19014" s="85"/>
    </row>
    <row r="19015" spans="8:8" x14ac:dyDescent="0.45">
      <c r="H19015" s="85"/>
    </row>
    <row r="19016" spans="8:8" x14ac:dyDescent="0.45">
      <c r="H19016" s="85"/>
    </row>
    <row r="19017" spans="8:8" x14ac:dyDescent="0.45">
      <c r="H19017" s="85"/>
    </row>
    <row r="19018" spans="8:8" x14ac:dyDescent="0.45">
      <c r="H19018" s="85"/>
    </row>
    <row r="19019" spans="8:8" x14ac:dyDescent="0.45">
      <c r="H19019" s="85"/>
    </row>
    <row r="19020" spans="8:8" x14ac:dyDescent="0.45">
      <c r="H19020" s="85"/>
    </row>
    <row r="19021" spans="8:8" x14ac:dyDescent="0.45">
      <c r="H19021" s="85"/>
    </row>
    <row r="19022" spans="8:8" x14ac:dyDescent="0.45">
      <c r="H19022" s="85"/>
    </row>
    <row r="19023" spans="8:8" x14ac:dyDescent="0.45">
      <c r="H19023" s="85"/>
    </row>
    <row r="19024" spans="8:8" x14ac:dyDescent="0.45">
      <c r="H19024" s="85"/>
    </row>
    <row r="19025" spans="8:8" x14ac:dyDescent="0.45">
      <c r="H19025" s="85"/>
    </row>
    <row r="19026" spans="8:8" x14ac:dyDescent="0.45">
      <c r="H19026" s="85"/>
    </row>
    <row r="19027" spans="8:8" x14ac:dyDescent="0.45">
      <c r="H19027" s="85"/>
    </row>
    <row r="19028" spans="8:8" x14ac:dyDescent="0.45">
      <c r="H19028" s="85"/>
    </row>
    <row r="19029" spans="8:8" x14ac:dyDescent="0.45">
      <c r="H19029" s="85"/>
    </row>
    <row r="19030" spans="8:8" x14ac:dyDescent="0.45">
      <c r="H19030" s="85"/>
    </row>
    <row r="19031" spans="8:8" x14ac:dyDescent="0.45">
      <c r="H19031" s="85"/>
    </row>
    <row r="19032" spans="8:8" x14ac:dyDescent="0.45">
      <c r="H19032" s="85"/>
    </row>
    <row r="19033" spans="8:8" x14ac:dyDescent="0.45">
      <c r="H19033" s="85"/>
    </row>
    <row r="19034" spans="8:8" x14ac:dyDescent="0.45">
      <c r="H19034" s="85"/>
    </row>
    <row r="19035" spans="8:8" x14ac:dyDescent="0.45">
      <c r="H19035" s="85"/>
    </row>
    <row r="19036" spans="8:8" x14ac:dyDescent="0.45">
      <c r="H19036" s="85"/>
    </row>
    <row r="19037" spans="8:8" x14ac:dyDescent="0.45">
      <c r="H19037" s="85"/>
    </row>
    <row r="19038" spans="8:8" x14ac:dyDescent="0.45">
      <c r="H19038" s="85"/>
    </row>
    <row r="19039" spans="8:8" x14ac:dyDescent="0.45">
      <c r="H19039" s="85"/>
    </row>
    <row r="19040" spans="8:8" x14ac:dyDescent="0.45">
      <c r="H19040" s="85"/>
    </row>
    <row r="19041" spans="8:8" x14ac:dyDescent="0.45">
      <c r="H19041" s="85"/>
    </row>
    <row r="19042" spans="8:8" x14ac:dyDescent="0.45">
      <c r="H19042" s="85"/>
    </row>
    <row r="19043" spans="8:8" x14ac:dyDescent="0.45">
      <c r="H19043" s="85"/>
    </row>
    <row r="19044" spans="8:8" x14ac:dyDescent="0.45">
      <c r="H19044" s="85"/>
    </row>
    <row r="19045" spans="8:8" x14ac:dyDescent="0.45">
      <c r="H19045" s="85"/>
    </row>
    <row r="19046" spans="8:8" x14ac:dyDescent="0.45">
      <c r="H19046" s="85"/>
    </row>
    <row r="19047" spans="8:8" x14ac:dyDescent="0.45">
      <c r="H19047" s="85"/>
    </row>
    <row r="19048" spans="8:8" x14ac:dyDescent="0.45">
      <c r="H19048" s="85"/>
    </row>
    <row r="19049" spans="8:8" x14ac:dyDescent="0.45">
      <c r="H19049" s="85"/>
    </row>
    <row r="19050" spans="8:8" x14ac:dyDescent="0.45">
      <c r="H19050" s="85"/>
    </row>
    <row r="19051" spans="8:8" x14ac:dyDescent="0.45">
      <c r="H19051" s="85"/>
    </row>
    <row r="19052" spans="8:8" x14ac:dyDescent="0.45">
      <c r="H19052" s="85"/>
    </row>
    <row r="19053" spans="8:8" x14ac:dyDescent="0.45">
      <c r="H19053" s="85"/>
    </row>
    <row r="19054" spans="8:8" x14ac:dyDescent="0.45">
      <c r="H19054" s="85"/>
    </row>
    <row r="19055" spans="8:8" x14ac:dyDescent="0.45">
      <c r="H19055" s="85"/>
    </row>
    <row r="19056" spans="8:8" x14ac:dyDescent="0.45">
      <c r="H19056" s="85"/>
    </row>
    <row r="19057" spans="8:8" x14ac:dyDescent="0.45">
      <c r="H19057" s="85"/>
    </row>
    <row r="19058" spans="8:8" x14ac:dyDescent="0.45">
      <c r="H19058" s="85"/>
    </row>
    <row r="19059" spans="8:8" x14ac:dyDescent="0.45">
      <c r="H19059" s="85"/>
    </row>
    <row r="19060" spans="8:8" x14ac:dyDescent="0.45">
      <c r="H19060" s="85"/>
    </row>
    <row r="19061" spans="8:8" x14ac:dyDescent="0.45">
      <c r="H19061" s="85"/>
    </row>
    <row r="19062" spans="8:8" x14ac:dyDescent="0.45">
      <c r="H19062" s="85"/>
    </row>
    <row r="19063" spans="8:8" x14ac:dyDescent="0.45">
      <c r="H19063" s="85"/>
    </row>
    <row r="19064" spans="8:8" x14ac:dyDescent="0.45">
      <c r="H19064" s="85"/>
    </row>
    <row r="19065" spans="8:8" x14ac:dyDescent="0.45">
      <c r="H19065" s="85"/>
    </row>
    <row r="19066" spans="8:8" x14ac:dyDescent="0.45">
      <c r="H19066" s="85"/>
    </row>
    <row r="19067" spans="8:8" x14ac:dyDescent="0.45">
      <c r="H19067" s="85"/>
    </row>
    <row r="19068" spans="8:8" x14ac:dyDescent="0.45">
      <c r="H19068" s="85"/>
    </row>
    <row r="19069" spans="8:8" x14ac:dyDescent="0.45">
      <c r="H19069" s="85"/>
    </row>
    <row r="19070" spans="8:8" x14ac:dyDescent="0.45">
      <c r="H19070" s="85"/>
    </row>
    <row r="19071" spans="8:8" x14ac:dyDescent="0.45">
      <c r="H19071" s="85"/>
    </row>
    <row r="19072" spans="8:8" x14ac:dyDescent="0.45">
      <c r="H19072" s="85"/>
    </row>
    <row r="19073" spans="8:8" x14ac:dyDescent="0.45">
      <c r="H19073" s="85"/>
    </row>
    <row r="19074" spans="8:8" x14ac:dyDescent="0.45">
      <c r="H19074" s="85"/>
    </row>
    <row r="19075" spans="8:8" x14ac:dyDescent="0.45">
      <c r="H19075" s="85"/>
    </row>
    <row r="19076" spans="8:8" x14ac:dyDescent="0.45">
      <c r="H19076" s="85"/>
    </row>
    <row r="19077" spans="8:8" x14ac:dyDescent="0.45">
      <c r="H19077" s="85"/>
    </row>
    <row r="19078" spans="8:8" x14ac:dyDescent="0.45">
      <c r="H19078" s="85"/>
    </row>
    <row r="19079" spans="8:8" x14ac:dyDescent="0.45">
      <c r="H19079" s="85"/>
    </row>
    <row r="19080" spans="8:8" x14ac:dyDescent="0.45">
      <c r="H19080" s="85"/>
    </row>
    <row r="19081" spans="8:8" x14ac:dyDescent="0.45">
      <c r="H19081" s="85"/>
    </row>
    <row r="19082" spans="8:8" x14ac:dyDescent="0.45">
      <c r="H19082" s="85"/>
    </row>
    <row r="19083" spans="8:8" x14ac:dyDescent="0.45">
      <c r="H19083" s="85"/>
    </row>
    <row r="19084" spans="8:8" x14ac:dyDescent="0.45">
      <c r="H19084" s="85"/>
    </row>
    <row r="19085" spans="8:8" x14ac:dyDescent="0.45">
      <c r="H19085" s="85"/>
    </row>
    <row r="19086" spans="8:8" x14ac:dyDescent="0.45">
      <c r="H19086" s="85"/>
    </row>
    <row r="19087" spans="8:8" x14ac:dyDescent="0.45">
      <c r="H19087" s="85"/>
    </row>
    <row r="19088" spans="8:8" x14ac:dyDescent="0.45">
      <c r="H19088" s="85"/>
    </row>
    <row r="19089" spans="8:8" x14ac:dyDescent="0.45">
      <c r="H19089" s="85"/>
    </row>
    <row r="19090" spans="8:8" x14ac:dyDescent="0.45">
      <c r="H19090" s="85"/>
    </row>
    <row r="19091" spans="8:8" x14ac:dyDescent="0.45">
      <c r="H19091" s="85"/>
    </row>
    <row r="19092" spans="8:8" x14ac:dyDescent="0.45">
      <c r="H19092" s="85"/>
    </row>
    <row r="19093" spans="8:8" x14ac:dyDescent="0.45">
      <c r="H19093" s="85"/>
    </row>
    <row r="19094" spans="8:8" x14ac:dyDescent="0.45">
      <c r="H19094" s="85"/>
    </row>
    <row r="19095" spans="8:8" x14ac:dyDescent="0.45">
      <c r="H19095" s="85"/>
    </row>
    <row r="19096" spans="8:8" x14ac:dyDescent="0.45">
      <c r="H19096" s="85"/>
    </row>
    <row r="19097" spans="8:8" x14ac:dyDescent="0.45">
      <c r="H19097" s="85"/>
    </row>
    <row r="19098" spans="8:8" x14ac:dyDescent="0.45">
      <c r="H19098" s="85"/>
    </row>
    <row r="19099" spans="8:8" x14ac:dyDescent="0.45">
      <c r="H19099" s="85"/>
    </row>
    <row r="19100" spans="8:8" x14ac:dyDescent="0.45">
      <c r="H19100" s="85"/>
    </row>
    <row r="19101" spans="8:8" x14ac:dyDescent="0.45">
      <c r="H19101" s="85"/>
    </row>
    <row r="19102" spans="8:8" x14ac:dyDescent="0.45">
      <c r="H19102" s="85"/>
    </row>
    <row r="19103" spans="8:8" x14ac:dyDescent="0.45">
      <c r="H19103" s="85"/>
    </row>
    <row r="19104" spans="8:8" x14ac:dyDescent="0.45">
      <c r="H19104" s="85"/>
    </row>
    <row r="19105" spans="8:8" x14ac:dyDescent="0.45">
      <c r="H19105" s="85"/>
    </row>
    <row r="19106" spans="8:8" x14ac:dyDescent="0.45">
      <c r="H19106" s="85"/>
    </row>
    <row r="19107" spans="8:8" x14ac:dyDescent="0.45">
      <c r="H19107" s="85"/>
    </row>
    <row r="19108" spans="8:8" x14ac:dyDescent="0.45">
      <c r="H19108" s="85"/>
    </row>
    <row r="19109" spans="8:8" x14ac:dyDescent="0.45">
      <c r="H19109" s="85"/>
    </row>
    <row r="19110" spans="8:8" x14ac:dyDescent="0.45">
      <c r="H19110" s="85"/>
    </row>
    <row r="19111" spans="8:8" x14ac:dyDescent="0.45">
      <c r="H19111" s="85"/>
    </row>
    <row r="19112" spans="8:8" x14ac:dyDescent="0.45">
      <c r="H19112" s="85"/>
    </row>
    <row r="19113" spans="8:8" x14ac:dyDescent="0.45">
      <c r="H19113" s="85"/>
    </row>
    <row r="19114" spans="8:8" x14ac:dyDescent="0.45">
      <c r="H19114" s="85"/>
    </row>
    <row r="19115" spans="8:8" x14ac:dyDescent="0.45">
      <c r="H19115" s="85"/>
    </row>
    <row r="19116" spans="8:8" x14ac:dyDescent="0.45">
      <c r="H19116" s="85"/>
    </row>
    <row r="19117" spans="8:8" x14ac:dyDescent="0.45">
      <c r="H19117" s="85"/>
    </row>
    <row r="19118" spans="8:8" x14ac:dyDescent="0.45">
      <c r="H19118" s="85"/>
    </row>
    <row r="19119" spans="8:8" x14ac:dyDescent="0.45">
      <c r="H19119" s="85"/>
    </row>
    <row r="19120" spans="8:8" x14ac:dyDescent="0.45">
      <c r="H19120" s="85"/>
    </row>
    <row r="19121" spans="8:8" x14ac:dyDescent="0.45">
      <c r="H19121" s="85"/>
    </row>
    <row r="19122" spans="8:8" x14ac:dyDescent="0.45">
      <c r="H19122" s="85"/>
    </row>
    <row r="19123" spans="8:8" x14ac:dyDescent="0.45">
      <c r="H19123" s="85"/>
    </row>
    <row r="19124" spans="8:8" x14ac:dyDescent="0.45">
      <c r="H19124" s="85"/>
    </row>
    <row r="19125" spans="8:8" x14ac:dyDescent="0.45">
      <c r="H19125" s="85"/>
    </row>
    <row r="19126" spans="8:8" x14ac:dyDescent="0.45">
      <c r="H19126" s="85"/>
    </row>
    <row r="19127" spans="8:8" x14ac:dyDescent="0.45">
      <c r="H19127" s="85"/>
    </row>
    <row r="19128" spans="8:8" x14ac:dyDescent="0.45">
      <c r="H19128" s="85"/>
    </row>
    <row r="19129" spans="8:8" x14ac:dyDescent="0.45">
      <c r="H19129" s="85"/>
    </row>
    <row r="19130" spans="8:8" x14ac:dyDescent="0.45">
      <c r="H19130" s="85"/>
    </row>
    <row r="19131" spans="8:8" x14ac:dyDescent="0.45">
      <c r="H19131" s="85"/>
    </row>
    <row r="19132" spans="8:8" x14ac:dyDescent="0.45">
      <c r="H19132" s="85"/>
    </row>
    <row r="19133" spans="8:8" x14ac:dyDescent="0.45">
      <c r="H19133" s="85"/>
    </row>
    <row r="19134" spans="8:8" x14ac:dyDescent="0.45">
      <c r="H19134" s="85"/>
    </row>
    <row r="19135" spans="8:8" x14ac:dyDescent="0.45">
      <c r="H19135" s="85"/>
    </row>
    <row r="19136" spans="8:8" x14ac:dyDescent="0.45">
      <c r="H19136" s="85"/>
    </row>
    <row r="19137" spans="8:8" x14ac:dyDescent="0.45">
      <c r="H19137" s="85"/>
    </row>
    <row r="19138" spans="8:8" x14ac:dyDescent="0.45">
      <c r="H19138" s="85"/>
    </row>
    <row r="19139" spans="8:8" x14ac:dyDescent="0.45">
      <c r="H19139" s="85"/>
    </row>
    <row r="19140" spans="8:8" x14ac:dyDescent="0.45">
      <c r="H19140" s="85"/>
    </row>
    <row r="19141" spans="8:8" x14ac:dyDescent="0.45">
      <c r="H19141" s="85"/>
    </row>
    <row r="19142" spans="8:8" x14ac:dyDescent="0.45">
      <c r="H19142" s="85"/>
    </row>
    <row r="19143" spans="8:8" x14ac:dyDescent="0.45">
      <c r="H19143" s="85"/>
    </row>
    <row r="19144" spans="8:8" x14ac:dyDescent="0.45">
      <c r="H19144" s="85"/>
    </row>
    <row r="19145" spans="8:8" x14ac:dyDescent="0.45">
      <c r="H19145" s="85"/>
    </row>
    <row r="19146" spans="8:8" x14ac:dyDescent="0.45">
      <c r="H19146" s="85"/>
    </row>
    <row r="19147" spans="8:8" x14ac:dyDescent="0.45">
      <c r="H19147" s="85"/>
    </row>
    <row r="19148" spans="8:8" x14ac:dyDescent="0.45">
      <c r="H19148" s="85"/>
    </row>
    <row r="19149" spans="8:8" x14ac:dyDescent="0.45">
      <c r="H19149" s="85"/>
    </row>
    <row r="19150" spans="8:8" x14ac:dyDescent="0.45">
      <c r="H19150" s="85"/>
    </row>
    <row r="19151" spans="8:8" x14ac:dyDescent="0.45">
      <c r="H19151" s="85"/>
    </row>
    <row r="19152" spans="8:8" x14ac:dyDescent="0.45">
      <c r="H19152" s="85"/>
    </row>
    <row r="19153" spans="8:8" x14ac:dyDescent="0.45">
      <c r="H19153" s="85"/>
    </row>
    <row r="19154" spans="8:8" x14ac:dyDescent="0.45">
      <c r="H19154" s="85"/>
    </row>
    <row r="19155" spans="8:8" x14ac:dyDescent="0.45">
      <c r="H19155" s="85"/>
    </row>
    <row r="19156" spans="8:8" x14ac:dyDescent="0.45">
      <c r="H19156" s="85"/>
    </row>
    <row r="19157" spans="8:8" x14ac:dyDescent="0.45">
      <c r="H19157" s="85"/>
    </row>
    <row r="19158" spans="8:8" x14ac:dyDescent="0.45">
      <c r="H19158" s="85"/>
    </row>
    <row r="19159" spans="8:8" x14ac:dyDescent="0.45">
      <c r="H19159" s="85"/>
    </row>
    <row r="19160" spans="8:8" x14ac:dyDescent="0.45">
      <c r="H19160" s="85"/>
    </row>
    <row r="19161" spans="8:8" x14ac:dyDescent="0.45">
      <c r="H19161" s="85"/>
    </row>
    <row r="19162" spans="8:8" x14ac:dyDescent="0.45">
      <c r="H19162" s="85"/>
    </row>
    <row r="19163" spans="8:8" x14ac:dyDescent="0.45">
      <c r="H19163" s="85"/>
    </row>
    <row r="19164" spans="8:8" x14ac:dyDescent="0.45">
      <c r="H19164" s="85"/>
    </row>
    <row r="19165" spans="8:8" x14ac:dyDescent="0.45">
      <c r="H19165" s="85"/>
    </row>
    <row r="19166" spans="8:8" x14ac:dyDescent="0.45">
      <c r="H19166" s="85"/>
    </row>
    <row r="19167" spans="8:8" x14ac:dyDescent="0.45">
      <c r="H19167" s="85"/>
    </row>
    <row r="19168" spans="8:8" x14ac:dyDescent="0.45">
      <c r="H19168" s="85"/>
    </row>
    <row r="19169" spans="8:8" x14ac:dyDescent="0.45">
      <c r="H19169" s="85"/>
    </row>
    <row r="19170" spans="8:8" x14ac:dyDescent="0.45">
      <c r="H19170" s="85"/>
    </row>
    <row r="19171" spans="8:8" x14ac:dyDescent="0.45">
      <c r="H19171" s="85"/>
    </row>
    <row r="19172" spans="8:8" x14ac:dyDescent="0.45">
      <c r="H19172" s="85"/>
    </row>
    <row r="19173" spans="8:8" x14ac:dyDescent="0.45">
      <c r="H19173" s="85"/>
    </row>
    <row r="19174" spans="8:8" x14ac:dyDescent="0.45">
      <c r="H19174" s="85"/>
    </row>
    <row r="19175" spans="8:8" x14ac:dyDescent="0.45">
      <c r="H19175" s="85"/>
    </row>
    <row r="19176" spans="8:8" x14ac:dyDescent="0.45">
      <c r="H19176" s="85"/>
    </row>
    <row r="19177" spans="8:8" x14ac:dyDescent="0.45">
      <c r="H19177" s="85"/>
    </row>
    <row r="19178" spans="8:8" x14ac:dyDescent="0.45">
      <c r="H19178" s="85"/>
    </row>
    <row r="19179" spans="8:8" x14ac:dyDescent="0.45">
      <c r="H19179" s="85"/>
    </row>
    <row r="19180" spans="8:8" x14ac:dyDescent="0.45">
      <c r="H19180" s="85"/>
    </row>
    <row r="19181" spans="8:8" x14ac:dyDescent="0.45">
      <c r="H19181" s="85"/>
    </row>
    <row r="19182" spans="8:8" x14ac:dyDescent="0.45">
      <c r="H19182" s="85"/>
    </row>
    <row r="19183" spans="8:8" x14ac:dyDescent="0.45">
      <c r="H19183" s="85"/>
    </row>
    <row r="19184" spans="8:8" x14ac:dyDescent="0.45">
      <c r="H19184" s="85"/>
    </row>
    <row r="19185" spans="8:8" x14ac:dyDescent="0.45">
      <c r="H19185" s="85"/>
    </row>
    <row r="19186" spans="8:8" x14ac:dyDescent="0.45">
      <c r="H19186" s="85"/>
    </row>
    <row r="19187" spans="8:8" x14ac:dyDescent="0.45">
      <c r="H19187" s="85"/>
    </row>
    <row r="19188" spans="8:8" x14ac:dyDescent="0.45">
      <c r="H19188" s="85"/>
    </row>
    <row r="19189" spans="8:8" x14ac:dyDescent="0.45">
      <c r="H19189" s="85"/>
    </row>
    <row r="19190" spans="8:8" x14ac:dyDescent="0.45">
      <c r="H19190" s="85"/>
    </row>
    <row r="19191" spans="8:8" x14ac:dyDescent="0.45">
      <c r="H19191" s="85"/>
    </row>
    <row r="19192" spans="8:8" x14ac:dyDescent="0.45">
      <c r="H19192" s="85"/>
    </row>
    <row r="19193" spans="8:8" x14ac:dyDescent="0.45">
      <c r="H19193" s="85"/>
    </row>
    <row r="19194" spans="8:8" x14ac:dyDescent="0.45">
      <c r="H19194" s="85"/>
    </row>
    <row r="19195" spans="8:8" x14ac:dyDescent="0.45">
      <c r="H19195" s="85"/>
    </row>
    <row r="19196" spans="8:8" x14ac:dyDescent="0.45">
      <c r="H19196" s="85"/>
    </row>
    <row r="19197" spans="8:8" x14ac:dyDescent="0.45">
      <c r="H19197" s="85"/>
    </row>
    <row r="19198" spans="8:8" x14ac:dyDescent="0.45">
      <c r="H19198" s="85"/>
    </row>
    <row r="19199" spans="8:8" x14ac:dyDescent="0.45">
      <c r="H19199" s="85"/>
    </row>
    <row r="19200" spans="8:8" x14ac:dyDescent="0.45">
      <c r="H19200" s="85"/>
    </row>
    <row r="19201" spans="8:8" x14ac:dyDescent="0.45">
      <c r="H19201" s="85"/>
    </row>
    <row r="19202" spans="8:8" x14ac:dyDescent="0.45">
      <c r="H19202" s="85"/>
    </row>
    <row r="19203" spans="8:8" x14ac:dyDescent="0.45">
      <c r="H19203" s="85"/>
    </row>
    <row r="19204" spans="8:8" x14ac:dyDescent="0.45">
      <c r="H19204" s="85"/>
    </row>
    <row r="19205" spans="8:8" x14ac:dyDescent="0.45">
      <c r="H19205" s="85"/>
    </row>
    <row r="19206" spans="8:8" x14ac:dyDescent="0.45">
      <c r="H19206" s="85"/>
    </row>
    <row r="19207" spans="8:8" x14ac:dyDescent="0.45">
      <c r="H19207" s="85"/>
    </row>
    <row r="19208" spans="8:8" x14ac:dyDescent="0.45">
      <c r="H19208" s="85"/>
    </row>
    <row r="19209" spans="8:8" x14ac:dyDescent="0.45">
      <c r="H19209" s="85"/>
    </row>
    <row r="19210" spans="8:8" x14ac:dyDescent="0.45">
      <c r="H19210" s="85"/>
    </row>
    <row r="19211" spans="8:8" x14ac:dyDescent="0.45">
      <c r="H19211" s="85"/>
    </row>
    <row r="19212" spans="8:8" x14ac:dyDescent="0.45">
      <c r="H19212" s="85"/>
    </row>
    <row r="19213" spans="8:8" x14ac:dyDescent="0.45">
      <c r="H19213" s="85"/>
    </row>
    <row r="19214" spans="8:8" x14ac:dyDescent="0.45">
      <c r="H19214" s="85"/>
    </row>
    <row r="19215" spans="8:8" x14ac:dyDescent="0.45">
      <c r="H19215" s="85"/>
    </row>
    <row r="19216" spans="8:8" x14ac:dyDescent="0.45">
      <c r="H19216" s="85"/>
    </row>
    <row r="19217" spans="8:8" x14ac:dyDescent="0.45">
      <c r="H19217" s="85"/>
    </row>
    <row r="19218" spans="8:8" x14ac:dyDescent="0.45">
      <c r="H19218" s="85"/>
    </row>
    <row r="19219" spans="8:8" x14ac:dyDescent="0.45">
      <c r="H19219" s="85"/>
    </row>
    <row r="19220" spans="8:8" x14ac:dyDescent="0.45">
      <c r="H19220" s="85"/>
    </row>
    <row r="19221" spans="8:8" x14ac:dyDescent="0.45">
      <c r="H19221" s="85"/>
    </row>
    <row r="19222" spans="8:8" x14ac:dyDescent="0.45">
      <c r="H19222" s="85"/>
    </row>
    <row r="19223" spans="8:8" x14ac:dyDescent="0.45">
      <c r="H19223" s="85"/>
    </row>
    <row r="19224" spans="8:8" x14ac:dyDescent="0.45">
      <c r="H19224" s="85"/>
    </row>
    <row r="19225" spans="8:8" x14ac:dyDescent="0.45">
      <c r="H19225" s="85"/>
    </row>
    <row r="19226" spans="8:8" x14ac:dyDescent="0.45">
      <c r="H19226" s="85"/>
    </row>
    <row r="19227" spans="8:8" x14ac:dyDescent="0.45">
      <c r="H19227" s="85"/>
    </row>
    <row r="19228" spans="8:8" x14ac:dyDescent="0.45">
      <c r="H19228" s="85"/>
    </row>
    <row r="19229" spans="8:8" x14ac:dyDescent="0.45">
      <c r="H19229" s="85"/>
    </row>
    <row r="19230" spans="8:8" x14ac:dyDescent="0.45">
      <c r="H19230" s="85"/>
    </row>
    <row r="19231" spans="8:8" x14ac:dyDescent="0.45">
      <c r="H19231" s="85"/>
    </row>
    <row r="19232" spans="8:8" x14ac:dyDescent="0.45">
      <c r="H19232" s="85"/>
    </row>
    <row r="19233" spans="8:8" x14ac:dyDescent="0.45">
      <c r="H19233" s="85"/>
    </row>
    <row r="19234" spans="8:8" x14ac:dyDescent="0.45">
      <c r="H19234" s="85"/>
    </row>
    <row r="19235" spans="8:8" x14ac:dyDescent="0.45">
      <c r="H19235" s="85"/>
    </row>
    <row r="19236" spans="8:8" x14ac:dyDescent="0.45">
      <c r="H19236" s="85"/>
    </row>
    <row r="19237" spans="8:8" x14ac:dyDescent="0.45">
      <c r="H19237" s="85"/>
    </row>
    <row r="19238" spans="8:8" x14ac:dyDescent="0.45">
      <c r="H19238" s="85"/>
    </row>
    <row r="19239" spans="8:8" x14ac:dyDescent="0.45">
      <c r="H19239" s="85"/>
    </row>
    <row r="19240" spans="8:8" x14ac:dyDescent="0.45">
      <c r="H19240" s="85"/>
    </row>
    <row r="19241" spans="8:8" x14ac:dyDescent="0.45">
      <c r="H19241" s="85"/>
    </row>
    <row r="19242" spans="8:8" x14ac:dyDescent="0.45">
      <c r="H19242" s="85"/>
    </row>
    <row r="19243" spans="8:8" x14ac:dyDescent="0.45">
      <c r="H19243" s="85"/>
    </row>
    <row r="19244" spans="8:8" x14ac:dyDescent="0.45">
      <c r="H19244" s="85"/>
    </row>
    <row r="19245" spans="8:8" x14ac:dyDescent="0.45">
      <c r="H19245" s="85"/>
    </row>
    <row r="19246" spans="8:8" x14ac:dyDescent="0.45">
      <c r="H19246" s="85"/>
    </row>
    <row r="19247" spans="8:8" x14ac:dyDescent="0.45">
      <c r="H19247" s="85"/>
    </row>
    <row r="19248" spans="8:8" x14ac:dyDescent="0.45">
      <c r="H19248" s="85"/>
    </row>
    <row r="19249" spans="8:8" x14ac:dyDescent="0.45">
      <c r="H19249" s="85"/>
    </row>
    <row r="19250" spans="8:8" x14ac:dyDescent="0.45">
      <c r="H19250" s="85"/>
    </row>
    <row r="19251" spans="8:8" x14ac:dyDescent="0.45">
      <c r="H19251" s="85"/>
    </row>
    <row r="19252" spans="8:8" x14ac:dyDescent="0.45">
      <c r="H19252" s="85"/>
    </row>
    <row r="19253" spans="8:8" x14ac:dyDescent="0.45">
      <c r="H19253" s="85"/>
    </row>
    <row r="19254" spans="8:8" x14ac:dyDescent="0.45">
      <c r="H19254" s="85"/>
    </row>
    <row r="19255" spans="8:8" x14ac:dyDescent="0.45">
      <c r="H19255" s="85"/>
    </row>
    <row r="19256" spans="8:8" x14ac:dyDescent="0.45">
      <c r="H19256" s="85"/>
    </row>
    <row r="19257" spans="8:8" x14ac:dyDescent="0.45">
      <c r="H19257" s="85"/>
    </row>
    <row r="19258" spans="8:8" x14ac:dyDescent="0.45">
      <c r="H19258" s="85"/>
    </row>
    <row r="19259" spans="8:8" x14ac:dyDescent="0.45">
      <c r="H19259" s="85"/>
    </row>
    <row r="19260" spans="8:8" x14ac:dyDescent="0.45">
      <c r="H19260" s="85"/>
    </row>
    <row r="19261" spans="8:8" x14ac:dyDescent="0.45">
      <c r="H19261" s="85"/>
    </row>
    <row r="19262" spans="8:8" x14ac:dyDescent="0.45">
      <c r="H19262" s="85"/>
    </row>
    <row r="19263" spans="8:8" x14ac:dyDescent="0.45">
      <c r="H19263" s="85"/>
    </row>
    <row r="19264" spans="8:8" x14ac:dyDescent="0.45">
      <c r="H19264" s="85"/>
    </row>
    <row r="19265" spans="8:8" x14ac:dyDescent="0.45">
      <c r="H19265" s="85"/>
    </row>
    <row r="19266" spans="8:8" x14ac:dyDescent="0.45">
      <c r="H19266" s="85"/>
    </row>
    <row r="19267" spans="8:8" x14ac:dyDescent="0.45">
      <c r="H19267" s="85"/>
    </row>
    <row r="19268" spans="8:8" x14ac:dyDescent="0.45">
      <c r="H19268" s="85"/>
    </row>
    <row r="19269" spans="8:8" x14ac:dyDescent="0.45">
      <c r="H19269" s="85"/>
    </row>
    <row r="19270" spans="8:8" x14ac:dyDescent="0.45">
      <c r="H19270" s="85"/>
    </row>
    <row r="19271" spans="8:8" x14ac:dyDescent="0.45">
      <c r="H19271" s="85"/>
    </row>
    <row r="19272" spans="8:8" x14ac:dyDescent="0.45">
      <c r="H19272" s="85"/>
    </row>
    <row r="19273" spans="8:8" x14ac:dyDescent="0.45">
      <c r="H19273" s="85"/>
    </row>
    <row r="19274" spans="8:8" x14ac:dyDescent="0.45">
      <c r="H19274" s="85"/>
    </row>
    <row r="19275" spans="8:8" x14ac:dyDescent="0.45">
      <c r="H19275" s="85"/>
    </row>
    <row r="19276" spans="8:8" x14ac:dyDescent="0.45">
      <c r="H19276" s="85"/>
    </row>
    <row r="19277" spans="8:8" x14ac:dyDescent="0.45">
      <c r="H19277" s="85"/>
    </row>
    <row r="19278" spans="8:8" x14ac:dyDescent="0.45">
      <c r="H19278" s="85"/>
    </row>
    <row r="19279" spans="8:8" x14ac:dyDescent="0.45">
      <c r="H19279" s="85"/>
    </row>
    <row r="19280" spans="8:8" x14ac:dyDescent="0.45">
      <c r="H19280" s="85"/>
    </row>
    <row r="19281" spans="8:8" x14ac:dyDescent="0.45">
      <c r="H19281" s="85"/>
    </row>
    <row r="19282" spans="8:8" x14ac:dyDescent="0.45">
      <c r="H19282" s="85"/>
    </row>
    <row r="19283" spans="8:8" x14ac:dyDescent="0.45">
      <c r="H19283" s="85"/>
    </row>
    <row r="19284" spans="8:8" x14ac:dyDescent="0.45">
      <c r="H19284" s="85"/>
    </row>
    <row r="19285" spans="8:8" x14ac:dyDescent="0.45">
      <c r="H19285" s="85"/>
    </row>
    <row r="19286" spans="8:8" x14ac:dyDescent="0.45">
      <c r="H19286" s="85"/>
    </row>
    <row r="19287" spans="8:8" x14ac:dyDescent="0.45">
      <c r="H19287" s="85"/>
    </row>
    <row r="19288" spans="8:8" x14ac:dyDescent="0.45">
      <c r="H19288" s="85"/>
    </row>
    <row r="19289" spans="8:8" x14ac:dyDescent="0.45">
      <c r="H19289" s="85"/>
    </row>
    <row r="19290" spans="8:8" x14ac:dyDescent="0.45">
      <c r="H19290" s="85"/>
    </row>
    <row r="19291" spans="8:8" x14ac:dyDescent="0.45">
      <c r="H19291" s="85"/>
    </row>
    <row r="19292" spans="8:8" x14ac:dyDescent="0.45">
      <c r="H19292" s="85"/>
    </row>
    <row r="19293" spans="8:8" x14ac:dyDescent="0.45">
      <c r="H19293" s="85"/>
    </row>
    <row r="19294" spans="8:8" x14ac:dyDescent="0.45">
      <c r="H19294" s="85"/>
    </row>
    <row r="19295" spans="8:8" x14ac:dyDescent="0.45">
      <c r="H19295" s="85"/>
    </row>
    <row r="19296" spans="8:8" x14ac:dyDescent="0.45">
      <c r="H19296" s="85"/>
    </row>
    <row r="19297" spans="8:8" x14ac:dyDescent="0.45">
      <c r="H19297" s="85"/>
    </row>
    <row r="19298" spans="8:8" x14ac:dyDescent="0.45">
      <c r="H19298" s="85"/>
    </row>
    <row r="19299" spans="8:8" x14ac:dyDescent="0.45">
      <c r="H19299" s="85"/>
    </row>
    <row r="19300" spans="8:8" x14ac:dyDescent="0.45">
      <c r="H19300" s="85"/>
    </row>
    <row r="19301" spans="8:8" x14ac:dyDescent="0.45">
      <c r="H19301" s="85"/>
    </row>
    <row r="19302" spans="8:8" x14ac:dyDescent="0.45">
      <c r="H19302" s="85"/>
    </row>
    <row r="19303" spans="8:8" x14ac:dyDescent="0.45">
      <c r="H19303" s="85"/>
    </row>
    <row r="19304" spans="8:8" x14ac:dyDescent="0.45">
      <c r="H19304" s="85"/>
    </row>
    <row r="19305" spans="8:8" x14ac:dyDescent="0.45">
      <c r="H19305" s="85"/>
    </row>
    <row r="19306" spans="8:8" x14ac:dyDescent="0.45">
      <c r="H19306" s="85"/>
    </row>
    <row r="19307" spans="8:8" x14ac:dyDescent="0.45">
      <c r="H19307" s="85"/>
    </row>
    <row r="19308" spans="8:8" x14ac:dyDescent="0.45">
      <c r="H19308" s="85"/>
    </row>
    <row r="19309" spans="8:8" x14ac:dyDescent="0.45">
      <c r="H19309" s="85"/>
    </row>
    <row r="19310" spans="8:8" x14ac:dyDescent="0.45">
      <c r="H19310" s="85"/>
    </row>
    <row r="19311" spans="8:8" x14ac:dyDescent="0.45">
      <c r="H19311" s="85"/>
    </row>
    <row r="19312" spans="8:8" x14ac:dyDescent="0.45">
      <c r="H19312" s="85"/>
    </row>
    <row r="19313" spans="8:8" x14ac:dyDescent="0.45">
      <c r="H19313" s="85"/>
    </row>
    <row r="19314" spans="8:8" x14ac:dyDescent="0.45">
      <c r="H19314" s="85"/>
    </row>
    <row r="19315" spans="8:8" x14ac:dyDescent="0.45">
      <c r="H19315" s="85"/>
    </row>
    <row r="19316" spans="8:8" x14ac:dyDescent="0.45">
      <c r="H19316" s="85"/>
    </row>
    <row r="19317" spans="8:8" x14ac:dyDescent="0.45">
      <c r="H19317" s="85"/>
    </row>
    <row r="19318" spans="8:8" x14ac:dyDescent="0.45">
      <c r="H19318" s="85"/>
    </row>
    <row r="19319" spans="8:8" x14ac:dyDescent="0.45">
      <c r="H19319" s="85"/>
    </row>
    <row r="19320" spans="8:8" x14ac:dyDescent="0.45">
      <c r="H19320" s="85"/>
    </row>
    <row r="19321" spans="8:8" x14ac:dyDescent="0.45">
      <c r="H19321" s="85"/>
    </row>
    <row r="19322" spans="8:8" x14ac:dyDescent="0.45">
      <c r="H19322" s="85"/>
    </row>
    <row r="19323" spans="8:8" x14ac:dyDescent="0.45">
      <c r="H19323" s="85"/>
    </row>
    <row r="19324" spans="8:8" x14ac:dyDescent="0.45">
      <c r="H19324" s="85"/>
    </row>
    <row r="19325" spans="8:8" x14ac:dyDescent="0.45">
      <c r="H19325" s="85"/>
    </row>
    <row r="19326" spans="8:8" x14ac:dyDescent="0.45">
      <c r="H19326" s="85"/>
    </row>
    <row r="19327" spans="8:8" x14ac:dyDescent="0.45">
      <c r="H19327" s="85"/>
    </row>
    <row r="19328" spans="8:8" x14ac:dyDescent="0.45">
      <c r="H19328" s="85"/>
    </row>
    <row r="19329" spans="8:8" x14ac:dyDescent="0.45">
      <c r="H19329" s="85"/>
    </row>
    <row r="19330" spans="8:8" x14ac:dyDescent="0.45">
      <c r="H19330" s="85"/>
    </row>
    <row r="19331" spans="8:8" x14ac:dyDescent="0.45">
      <c r="H19331" s="85"/>
    </row>
    <row r="19332" spans="8:8" x14ac:dyDescent="0.45">
      <c r="H19332" s="85"/>
    </row>
    <row r="19333" spans="8:8" x14ac:dyDescent="0.45">
      <c r="H19333" s="85"/>
    </row>
    <row r="19334" spans="8:8" x14ac:dyDescent="0.45">
      <c r="H19334" s="85"/>
    </row>
    <row r="19335" spans="8:8" x14ac:dyDescent="0.45">
      <c r="H19335" s="85"/>
    </row>
    <row r="19336" spans="8:8" x14ac:dyDescent="0.45">
      <c r="H19336" s="85"/>
    </row>
    <row r="19337" spans="8:8" x14ac:dyDescent="0.45">
      <c r="H19337" s="85"/>
    </row>
    <row r="19338" spans="8:8" x14ac:dyDescent="0.45">
      <c r="H19338" s="85"/>
    </row>
    <row r="19339" spans="8:8" x14ac:dyDescent="0.45">
      <c r="H19339" s="85"/>
    </row>
    <row r="19340" spans="8:8" x14ac:dyDescent="0.45">
      <c r="H19340" s="85"/>
    </row>
    <row r="19341" spans="8:8" x14ac:dyDescent="0.45">
      <c r="H19341" s="85"/>
    </row>
    <row r="19342" spans="8:8" x14ac:dyDescent="0.45">
      <c r="H19342" s="85"/>
    </row>
    <row r="19343" spans="8:8" x14ac:dyDescent="0.45">
      <c r="H19343" s="85"/>
    </row>
    <row r="19344" spans="8:8" x14ac:dyDescent="0.45">
      <c r="H19344" s="85"/>
    </row>
    <row r="19345" spans="8:8" x14ac:dyDescent="0.45">
      <c r="H19345" s="85"/>
    </row>
    <row r="19346" spans="8:8" x14ac:dyDescent="0.45">
      <c r="H19346" s="85"/>
    </row>
    <row r="19347" spans="8:8" x14ac:dyDescent="0.45">
      <c r="H19347" s="85"/>
    </row>
    <row r="19348" spans="8:8" x14ac:dyDescent="0.45">
      <c r="H19348" s="85"/>
    </row>
    <row r="19349" spans="8:8" x14ac:dyDescent="0.45">
      <c r="H19349" s="85"/>
    </row>
    <row r="19350" spans="8:8" x14ac:dyDescent="0.45">
      <c r="H19350" s="85"/>
    </row>
    <row r="19351" spans="8:8" x14ac:dyDescent="0.45">
      <c r="H19351" s="85"/>
    </row>
    <row r="19352" spans="8:8" x14ac:dyDescent="0.45">
      <c r="H19352" s="85"/>
    </row>
    <row r="19353" spans="8:8" x14ac:dyDescent="0.45">
      <c r="H19353" s="85"/>
    </row>
    <row r="19354" spans="8:8" x14ac:dyDescent="0.45">
      <c r="H19354" s="85"/>
    </row>
    <row r="19355" spans="8:8" x14ac:dyDescent="0.45">
      <c r="H19355" s="85"/>
    </row>
    <row r="19356" spans="8:8" x14ac:dyDescent="0.45">
      <c r="H19356" s="85"/>
    </row>
    <row r="19357" spans="8:8" x14ac:dyDescent="0.45">
      <c r="H19357" s="85"/>
    </row>
    <row r="19358" spans="8:8" x14ac:dyDescent="0.45">
      <c r="H19358" s="85"/>
    </row>
    <row r="19359" spans="8:8" x14ac:dyDescent="0.45">
      <c r="H19359" s="85"/>
    </row>
    <row r="19360" spans="8:8" x14ac:dyDescent="0.45">
      <c r="H19360" s="85"/>
    </row>
    <row r="19361" spans="8:8" x14ac:dyDescent="0.45">
      <c r="H19361" s="85"/>
    </row>
    <row r="19362" spans="8:8" x14ac:dyDescent="0.45">
      <c r="H19362" s="85"/>
    </row>
    <row r="19363" spans="8:8" x14ac:dyDescent="0.45">
      <c r="H19363" s="85"/>
    </row>
    <row r="19364" spans="8:8" x14ac:dyDescent="0.45">
      <c r="H19364" s="85"/>
    </row>
    <row r="19365" spans="8:8" x14ac:dyDescent="0.45">
      <c r="H19365" s="85"/>
    </row>
    <row r="19366" spans="8:8" x14ac:dyDescent="0.45">
      <c r="H19366" s="85"/>
    </row>
    <row r="19367" spans="8:8" x14ac:dyDescent="0.45">
      <c r="H19367" s="85"/>
    </row>
    <row r="19368" spans="8:8" x14ac:dyDescent="0.45">
      <c r="H19368" s="85"/>
    </row>
    <row r="19369" spans="8:8" x14ac:dyDescent="0.45">
      <c r="H19369" s="85"/>
    </row>
    <row r="19370" spans="8:8" x14ac:dyDescent="0.45">
      <c r="H19370" s="85"/>
    </row>
    <row r="19371" spans="8:8" x14ac:dyDescent="0.45">
      <c r="H19371" s="85"/>
    </row>
    <row r="19372" spans="8:8" x14ac:dyDescent="0.45">
      <c r="H19372" s="85"/>
    </row>
    <row r="19373" spans="8:8" x14ac:dyDescent="0.45">
      <c r="H19373" s="85"/>
    </row>
    <row r="19374" spans="8:8" x14ac:dyDescent="0.45">
      <c r="H19374" s="85"/>
    </row>
    <row r="19375" spans="8:8" x14ac:dyDescent="0.45">
      <c r="H19375" s="85"/>
    </row>
    <row r="19376" spans="8:8" x14ac:dyDescent="0.45">
      <c r="H19376" s="85"/>
    </row>
    <row r="19377" spans="8:8" x14ac:dyDescent="0.45">
      <c r="H19377" s="85"/>
    </row>
    <row r="19378" spans="8:8" x14ac:dyDescent="0.45">
      <c r="H19378" s="85"/>
    </row>
    <row r="19379" spans="8:8" x14ac:dyDescent="0.45">
      <c r="H19379" s="85"/>
    </row>
    <row r="19380" spans="8:8" x14ac:dyDescent="0.45">
      <c r="H19380" s="85"/>
    </row>
    <row r="19381" spans="8:8" x14ac:dyDescent="0.45">
      <c r="H19381" s="85"/>
    </row>
    <row r="19382" spans="8:8" x14ac:dyDescent="0.45">
      <c r="H19382" s="85"/>
    </row>
    <row r="19383" spans="8:8" x14ac:dyDescent="0.45">
      <c r="H19383" s="85"/>
    </row>
    <row r="19384" spans="8:8" x14ac:dyDescent="0.45">
      <c r="H19384" s="85"/>
    </row>
    <row r="19385" spans="8:8" x14ac:dyDescent="0.45">
      <c r="H19385" s="85"/>
    </row>
    <row r="19386" spans="8:8" x14ac:dyDescent="0.45">
      <c r="H19386" s="85"/>
    </row>
    <row r="19387" spans="8:8" x14ac:dyDescent="0.45">
      <c r="H19387" s="85"/>
    </row>
    <row r="19388" spans="8:8" x14ac:dyDescent="0.45">
      <c r="H19388" s="85"/>
    </row>
    <row r="19389" spans="8:8" x14ac:dyDescent="0.45">
      <c r="H19389" s="85"/>
    </row>
    <row r="19390" spans="8:8" x14ac:dyDescent="0.45">
      <c r="H19390" s="85"/>
    </row>
    <row r="19391" spans="8:8" x14ac:dyDescent="0.45">
      <c r="H19391" s="85"/>
    </row>
    <row r="19392" spans="8:8" x14ac:dyDescent="0.45">
      <c r="H19392" s="85"/>
    </row>
    <row r="19393" spans="8:8" x14ac:dyDescent="0.45">
      <c r="H19393" s="85"/>
    </row>
    <row r="19394" spans="8:8" x14ac:dyDescent="0.45">
      <c r="H19394" s="85"/>
    </row>
    <row r="19395" spans="8:8" x14ac:dyDescent="0.45">
      <c r="H19395" s="85"/>
    </row>
    <row r="19396" spans="8:8" x14ac:dyDescent="0.45">
      <c r="H19396" s="85"/>
    </row>
    <row r="19397" spans="8:8" x14ac:dyDescent="0.45">
      <c r="H19397" s="85"/>
    </row>
    <row r="19398" spans="8:8" x14ac:dyDescent="0.45">
      <c r="H19398" s="85"/>
    </row>
    <row r="19399" spans="8:8" x14ac:dyDescent="0.45">
      <c r="H19399" s="85"/>
    </row>
    <row r="19400" spans="8:8" x14ac:dyDescent="0.45">
      <c r="H19400" s="85"/>
    </row>
    <row r="19401" spans="8:8" x14ac:dyDescent="0.45">
      <c r="H19401" s="85"/>
    </row>
    <row r="19402" spans="8:8" x14ac:dyDescent="0.45">
      <c r="H19402" s="85"/>
    </row>
    <row r="19403" spans="8:8" x14ac:dyDescent="0.45">
      <c r="H19403" s="85"/>
    </row>
    <row r="19404" spans="8:8" x14ac:dyDescent="0.45">
      <c r="H19404" s="85"/>
    </row>
    <row r="19405" spans="8:8" x14ac:dyDescent="0.45">
      <c r="H19405" s="85"/>
    </row>
    <row r="19406" spans="8:8" x14ac:dyDescent="0.45">
      <c r="H19406" s="85"/>
    </row>
    <row r="19407" spans="8:8" x14ac:dyDescent="0.45">
      <c r="H19407" s="85"/>
    </row>
    <row r="19408" spans="8:8" x14ac:dyDescent="0.45">
      <c r="H19408" s="85"/>
    </row>
    <row r="19409" spans="8:8" x14ac:dyDescent="0.45">
      <c r="H19409" s="85"/>
    </row>
    <row r="19410" spans="8:8" x14ac:dyDescent="0.45">
      <c r="H19410" s="85"/>
    </row>
    <row r="19411" spans="8:8" x14ac:dyDescent="0.45">
      <c r="H19411" s="85"/>
    </row>
    <row r="19412" spans="8:8" x14ac:dyDescent="0.45">
      <c r="H19412" s="85"/>
    </row>
    <row r="19413" spans="8:8" x14ac:dyDescent="0.45">
      <c r="H19413" s="85"/>
    </row>
    <row r="19414" spans="8:8" x14ac:dyDescent="0.45">
      <c r="H19414" s="85"/>
    </row>
    <row r="19415" spans="8:8" x14ac:dyDescent="0.45">
      <c r="H19415" s="85"/>
    </row>
    <row r="19416" spans="8:8" x14ac:dyDescent="0.45">
      <c r="H19416" s="85"/>
    </row>
    <row r="19417" spans="8:8" x14ac:dyDescent="0.45">
      <c r="H19417" s="85"/>
    </row>
    <row r="19418" spans="8:8" x14ac:dyDescent="0.45">
      <c r="H19418" s="85"/>
    </row>
    <row r="19419" spans="8:8" x14ac:dyDescent="0.45">
      <c r="H19419" s="85"/>
    </row>
    <row r="19420" spans="8:8" x14ac:dyDescent="0.45">
      <c r="H19420" s="85"/>
    </row>
    <row r="19421" spans="8:8" x14ac:dyDescent="0.45">
      <c r="H19421" s="85"/>
    </row>
    <row r="19422" spans="8:8" x14ac:dyDescent="0.45">
      <c r="H19422" s="85"/>
    </row>
    <row r="19423" spans="8:8" x14ac:dyDescent="0.45">
      <c r="H19423" s="85"/>
    </row>
    <row r="19424" spans="8:8" x14ac:dyDescent="0.45">
      <c r="H19424" s="85"/>
    </row>
    <row r="19425" spans="8:8" x14ac:dyDescent="0.45">
      <c r="H19425" s="85"/>
    </row>
    <row r="19426" spans="8:8" x14ac:dyDescent="0.45">
      <c r="H19426" s="85"/>
    </row>
    <row r="19427" spans="8:8" x14ac:dyDescent="0.45">
      <c r="H19427" s="85"/>
    </row>
    <row r="19428" spans="8:8" x14ac:dyDescent="0.45">
      <c r="H19428" s="85"/>
    </row>
    <row r="19429" spans="8:8" x14ac:dyDescent="0.45">
      <c r="H19429" s="85"/>
    </row>
    <row r="19430" spans="8:8" x14ac:dyDescent="0.45">
      <c r="H19430" s="85"/>
    </row>
    <row r="19431" spans="8:8" x14ac:dyDescent="0.45">
      <c r="H19431" s="85"/>
    </row>
    <row r="19432" spans="8:8" x14ac:dyDescent="0.45">
      <c r="H19432" s="85"/>
    </row>
    <row r="19433" spans="8:8" x14ac:dyDescent="0.45">
      <c r="H19433" s="85"/>
    </row>
    <row r="19434" spans="8:8" x14ac:dyDescent="0.45">
      <c r="H19434" s="85"/>
    </row>
    <row r="19435" spans="8:8" x14ac:dyDescent="0.45">
      <c r="H19435" s="85"/>
    </row>
    <row r="19436" spans="8:8" x14ac:dyDescent="0.45">
      <c r="H19436" s="85"/>
    </row>
    <row r="19437" spans="8:8" x14ac:dyDescent="0.45">
      <c r="H19437" s="85"/>
    </row>
    <row r="19438" spans="8:8" x14ac:dyDescent="0.45">
      <c r="H19438" s="85"/>
    </row>
    <row r="19439" spans="8:8" x14ac:dyDescent="0.45">
      <c r="H19439" s="85"/>
    </row>
    <row r="19440" spans="8:8" x14ac:dyDescent="0.45">
      <c r="H19440" s="85"/>
    </row>
    <row r="19441" spans="8:8" x14ac:dyDescent="0.45">
      <c r="H19441" s="85"/>
    </row>
    <row r="19442" spans="8:8" x14ac:dyDescent="0.45">
      <c r="H19442" s="85"/>
    </row>
    <row r="19443" spans="8:8" x14ac:dyDescent="0.45">
      <c r="H19443" s="85"/>
    </row>
    <row r="19444" spans="8:8" x14ac:dyDescent="0.45">
      <c r="H19444" s="85"/>
    </row>
    <row r="19445" spans="8:8" x14ac:dyDescent="0.45">
      <c r="H19445" s="85"/>
    </row>
    <row r="19446" spans="8:8" x14ac:dyDescent="0.45">
      <c r="H19446" s="85"/>
    </row>
    <row r="19447" spans="8:8" x14ac:dyDescent="0.45">
      <c r="H19447" s="85"/>
    </row>
    <row r="19448" spans="8:8" x14ac:dyDescent="0.45">
      <c r="H19448" s="85"/>
    </row>
    <row r="19449" spans="8:8" x14ac:dyDescent="0.45">
      <c r="H19449" s="85"/>
    </row>
    <row r="19450" spans="8:8" x14ac:dyDescent="0.45">
      <c r="H19450" s="85"/>
    </row>
    <row r="19451" spans="8:8" x14ac:dyDescent="0.45">
      <c r="H19451" s="85"/>
    </row>
    <row r="19452" spans="8:8" x14ac:dyDescent="0.45">
      <c r="H19452" s="85"/>
    </row>
    <row r="19453" spans="8:8" x14ac:dyDescent="0.45">
      <c r="H19453" s="85"/>
    </row>
    <row r="19454" spans="8:8" x14ac:dyDescent="0.45">
      <c r="H19454" s="85"/>
    </row>
    <row r="19455" spans="8:8" x14ac:dyDescent="0.45">
      <c r="H19455" s="85"/>
    </row>
    <row r="19456" spans="8:8" x14ac:dyDescent="0.45">
      <c r="H19456" s="85"/>
    </row>
    <row r="19457" spans="8:8" x14ac:dyDescent="0.45">
      <c r="H19457" s="85"/>
    </row>
    <row r="19458" spans="8:8" x14ac:dyDescent="0.45">
      <c r="H19458" s="85"/>
    </row>
    <row r="19459" spans="8:8" x14ac:dyDescent="0.45">
      <c r="H19459" s="85"/>
    </row>
    <row r="19460" spans="8:8" x14ac:dyDescent="0.45">
      <c r="H19460" s="85"/>
    </row>
    <row r="19461" spans="8:8" x14ac:dyDescent="0.45">
      <c r="H19461" s="85"/>
    </row>
    <row r="19462" spans="8:8" x14ac:dyDescent="0.45">
      <c r="H19462" s="85"/>
    </row>
    <row r="19463" spans="8:8" x14ac:dyDescent="0.45">
      <c r="H19463" s="85"/>
    </row>
    <row r="19464" spans="8:8" x14ac:dyDescent="0.45">
      <c r="H19464" s="85"/>
    </row>
    <row r="19465" spans="8:8" x14ac:dyDescent="0.45">
      <c r="H19465" s="85"/>
    </row>
    <row r="19466" spans="8:8" x14ac:dyDescent="0.45">
      <c r="H19466" s="85"/>
    </row>
    <row r="19467" spans="8:8" x14ac:dyDescent="0.45">
      <c r="H19467" s="85"/>
    </row>
    <row r="19468" spans="8:8" x14ac:dyDescent="0.45">
      <c r="H19468" s="85"/>
    </row>
    <row r="19469" spans="8:8" x14ac:dyDescent="0.45">
      <c r="H19469" s="85"/>
    </row>
    <row r="19470" spans="8:8" x14ac:dyDescent="0.45">
      <c r="H19470" s="85"/>
    </row>
    <row r="19471" spans="8:8" x14ac:dyDescent="0.45">
      <c r="H19471" s="85"/>
    </row>
    <row r="19472" spans="8:8" x14ac:dyDescent="0.45">
      <c r="H19472" s="85"/>
    </row>
    <row r="19473" spans="8:8" x14ac:dyDescent="0.45">
      <c r="H19473" s="85"/>
    </row>
    <row r="19474" spans="8:8" x14ac:dyDescent="0.45">
      <c r="H19474" s="85"/>
    </row>
    <row r="19475" spans="8:8" x14ac:dyDescent="0.45">
      <c r="H19475" s="85"/>
    </row>
    <row r="19476" spans="8:8" x14ac:dyDescent="0.45">
      <c r="H19476" s="85"/>
    </row>
    <row r="19477" spans="8:8" x14ac:dyDescent="0.45">
      <c r="H19477" s="85"/>
    </row>
    <row r="19478" spans="8:8" x14ac:dyDescent="0.45">
      <c r="H19478" s="85"/>
    </row>
    <row r="19479" spans="8:8" x14ac:dyDescent="0.45">
      <c r="H19479" s="85"/>
    </row>
    <row r="19480" spans="8:8" x14ac:dyDescent="0.45">
      <c r="H19480" s="85"/>
    </row>
    <row r="19481" spans="8:8" x14ac:dyDescent="0.45">
      <c r="H19481" s="85"/>
    </row>
    <row r="19482" spans="8:8" x14ac:dyDescent="0.45">
      <c r="H19482" s="85"/>
    </row>
    <row r="19483" spans="8:8" x14ac:dyDescent="0.45">
      <c r="H19483" s="85"/>
    </row>
    <row r="19484" spans="8:8" x14ac:dyDescent="0.45">
      <c r="H19484" s="85"/>
    </row>
    <row r="19485" spans="8:8" x14ac:dyDescent="0.45">
      <c r="H19485" s="85"/>
    </row>
    <row r="19486" spans="8:8" x14ac:dyDescent="0.45">
      <c r="H19486" s="85"/>
    </row>
    <row r="19487" spans="8:8" x14ac:dyDescent="0.45">
      <c r="H19487" s="85"/>
    </row>
    <row r="19488" spans="8:8" x14ac:dyDescent="0.45">
      <c r="H19488" s="85"/>
    </row>
    <row r="19489" spans="8:8" x14ac:dyDescent="0.45">
      <c r="H19489" s="85"/>
    </row>
    <row r="19490" spans="8:8" x14ac:dyDescent="0.45">
      <c r="H19490" s="85"/>
    </row>
    <row r="19491" spans="8:8" x14ac:dyDescent="0.45">
      <c r="H19491" s="85"/>
    </row>
    <row r="19492" spans="8:8" x14ac:dyDescent="0.45">
      <c r="H19492" s="85"/>
    </row>
    <row r="19493" spans="8:8" x14ac:dyDescent="0.45">
      <c r="H19493" s="85"/>
    </row>
    <row r="19494" spans="8:8" x14ac:dyDescent="0.45">
      <c r="H19494" s="85"/>
    </row>
    <row r="19495" spans="8:8" x14ac:dyDescent="0.45">
      <c r="H19495" s="85"/>
    </row>
    <row r="19496" spans="8:8" x14ac:dyDescent="0.45">
      <c r="H19496" s="85"/>
    </row>
    <row r="19497" spans="8:8" x14ac:dyDescent="0.45">
      <c r="H19497" s="85"/>
    </row>
    <row r="19498" spans="8:8" x14ac:dyDescent="0.45">
      <c r="H19498" s="85"/>
    </row>
    <row r="19499" spans="8:8" x14ac:dyDescent="0.45">
      <c r="H19499" s="85"/>
    </row>
    <row r="19500" spans="8:8" x14ac:dyDescent="0.45">
      <c r="H19500" s="85"/>
    </row>
    <row r="19501" spans="8:8" x14ac:dyDescent="0.45">
      <c r="H19501" s="85"/>
    </row>
    <row r="19502" spans="8:8" x14ac:dyDescent="0.45">
      <c r="H19502" s="85"/>
    </row>
    <row r="19503" spans="8:8" x14ac:dyDescent="0.45">
      <c r="H19503" s="85"/>
    </row>
    <row r="19504" spans="8:8" x14ac:dyDescent="0.45">
      <c r="H19504" s="85"/>
    </row>
    <row r="19505" spans="8:8" x14ac:dyDescent="0.45">
      <c r="H19505" s="85"/>
    </row>
    <row r="19506" spans="8:8" x14ac:dyDescent="0.45">
      <c r="H19506" s="85"/>
    </row>
    <row r="19507" spans="8:8" x14ac:dyDescent="0.45">
      <c r="H19507" s="85"/>
    </row>
    <row r="19508" spans="8:8" x14ac:dyDescent="0.45">
      <c r="H19508" s="85"/>
    </row>
    <row r="19509" spans="8:8" x14ac:dyDescent="0.45">
      <c r="H19509" s="85"/>
    </row>
    <row r="19510" spans="8:8" x14ac:dyDescent="0.45">
      <c r="H19510" s="85"/>
    </row>
    <row r="19511" spans="8:8" x14ac:dyDescent="0.45">
      <c r="H19511" s="85"/>
    </row>
    <row r="19512" spans="8:8" x14ac:dyDescent="0.45">
      <c r="H19512" s="85"/>
    </row>
    <row r="19513" spans="8:8" x14ac:dyDescent="0.45">
      <c r="H19513" s="85"/>
    </row>
    <row r="19514" spans="8:8" x14ac:dyDescent="0.45">
      <c r="H19514" s="85"/>
    </row>
    <row r="19515" spans="8:8" x14ac:dyDescent="0.45">
      <c r="H19515" s="85"/>
    </row>
    <row r="19516" spans="8:8" x14ac:dyDescent="0.45">
      <c r="H19516" s="85"/>
    </row>
    <row r="19517" spans="8:8" x14ac:dyDescent="0.45">
      <c r="H19517" s="85"/>
    </row>
    <row r="19518" spans="8:8" x14ac:dyDescent="0.45">
      <c r="H19518" s="85"/>
    </row>
    <row r="19519" spans="8:8" x14ac:dyDescent="0.45">
      <c r="H19519" s="85"/>
    </row>
    <row r="19520" spans="8:8" x14ac:dyDescent="0.45">
      <c r="H19520" s="85"/>
    </row>
    <row r="19521" spans="8:8" x14ac:dyDescent="0.45">
      <c r="H19521" s="85"/>
    </row>
    <row r="19522" spans="8:8" x14ac:dyDescent="0.45">
      <c r="H19522" s="85"/>
    </row>
    <row r="19523" spans="8:8" x14ac:dyDescent="0.45">
      <c r="H19523" s="85"/>
    </row>
    <row r="19524" spans="8:8" x14ac:dyDescent="0.45">
      <c r="H19524" s="85"/>
    </row>
    <row r="19525" spans="8:8" x14ac:dyDescent="0.45">
      <c r="H19525" s="85"/>
    </row>
    <row r="19526" spans="8:8" x14ac:dyDescent="0.45">
      <c r="H19526" s="85"/>
    </row>
    <row r="19527" spans="8:8" x14ac:dyDescent="0.45">
      <c r="H19527" s="85"/>
    </row>
    <row r="19528" spans="8:8" x14ac:dyDescent="0.45">
      <c r="H19528" s="85"/>
    </row>
    <row r="19529" spans="8:8" x14ac:dyDescent="0.45">
      <c r="H19529" s="85"/>
    </row>
    <row r="19530" spans="8:8" x14ac:dyDescent="0.45">
      <c r="H19530" s="85"/>
    </row>
    <row r="19531" spans="8:8" x14ac:dyDescent="0.45">
      <c r="H19531" s="85"/>
    </row>
    <row r="19532" spans="8:8" x14ac:dyDescent="0.45">
      <c r="H19532" s="85"/>
    </row>
    <row r="19533" spans="8:8" x14ac:dyDescent="0.45">
      <c r="H19533" s="85"/>
    </row>
    <row r="19534" spans="8:8" x14ac:dyDescent="0.45">
      <c r="H19534" s="85"/>
    </row>
    <row r="19535" spans="8:8" x14ac:dyDescent="0.45">
      <c r="H19535" s="85"/>
    </row>
    <row r="19536" spans="8:8" x14ac:dyDescent="0.45">
      <c r="H19536" s="85"/>
    </row>
    <row r="19537" spans="8:8" x14ac:dyDescent="0.45">
      <c r="H19537" s="85"/>
    </row>
    <row r="19538" spans="8:8" x14ac:dyDescent="0.45">
      <c r="H19538" s="85"/>
    </row>
    <row r="19539" spans="8:8" x14ac:dyDescent="0.45">
      <c r="H19539" s="85"/>
    </row>
    <row r="19540" spans="8:8" x14ac:dyDescent="0.45">
      <c r="H19540" s="85"/>
    </row>
    <row r="19541" spans="8:8" x14ac:dyDescent="0.45">
      <c r="H19541" s="85"/>
    </row>
    <row r="19542" spans="8:8" x14ac:dyDescent="0.45">
      <c r="H19542" s="85"/>
    </row>
    <row r="19543" spans="8:8" x14ac:dyDescent="0.45">
      <c r="H19543" s="85"/>
    </row>
    <row r="19544" spans="8:8" x14ac:dyDescent="0.45">
      <c r="H19544" s="85"/>
    </row>
    <row r="19545" spans="8:8" x14ac:dyDescent="0.45">
      <c r="H19545" s="85"/>
    </row>
    <row r="19546" spans="8:8" x14ac:dyDescent="0.45">
      <c r="H19546" s="85"/>
    </row>
    <row r="19547" spans="8:8" x14ac:dyDescent="0.45">
      <c r="H19547" s="85"/>
    </row>
    <row r="19548" spans="8:8" x14ac:dyDescent="0.45">
      <c r="H19548" s="85"/>
    </row>
    <row r="19549" spans="8:8" x14ac:dyDescent="0.45">
      <c r="H19549" s="85"/>
    </row>
    <row r="19550" spans="8:8" x14ac:dyDescent="0.45">
      <c r="H19550" s="85"/>
    </row>
    <row r="19551" spans="8:8" x14ac:dyDescent="0.45">
      <c r="H19551" s="85"/>
    </row>
    <row r="19552" spans="8:8" x14ac:dyDescent="0.45">
      <c r="H19552" s="85"/>
    </row>
    <row r="19553" spans="8:8" x14ac:dyDescent="0.45">
      <c r="H19553" s="85"/>
    </row>
    <row r="19554" spans="8:8" x14ac:dyDescent="0.45">
      <c r="H19554" s="85"/>
    </row>
    <row r="19555" spans="8:8" x14ac:dyDescent="0.45">
      <c r="H19555" s="85"/>
    </row>
    <row r="19556" spans="8:8" x14ac:dyDescent="0.45">
      <c r="H19556" s="85"/>
    </row>
    <row r="19557" spans="8:8" x14ac:dyDescent="0.45">
      <c r="H19557" s="85"/>
    </row>
    <row r="19558" spans="8:8" x14ac:dyDescent="0.45">
      <c r="H19558" s="85"/>
    </row>
    <row r="19559" spans="8:8" x14ac:dyDescent="0.45">
      <c r="H19559" s="85"/>
    </row>
    <row r="19560" spans="8:8" x14ac:dyDescent="0.45">
      <c r="H19560" s="85"/>
    </row>
    <row r="19561" spans="8:8" x14ac:dyDescent="0.45">
      <c r="H19561" s="85"/>
    </row>
    <row r="19562" spans="8:8" x14ac:dyDescent="0.45">
      <c r="H19562" s="85"/>
    </row>
    <row r="19563" spans="8:8" x14ac:dyDescent="0.45">
      <c r="H19563" s="85"/>
    </row>
    <row r="19564" spans="8:8" x14ac:dyDescent="0.45">
      <c r="H19564" s="85"/>
    </row>
    <row r="19565" spans="8:8" x14ac:dyDescent="0.45">
      <c r="H19565" s="85"/>
    </row>
    <row r="19566" spans="8:8" x14ac:dyDescent="0.45">
      <c r="H19566" s="85"/>
    </row>
    <row r="19567" spans="8:8" x14ac:dyDescent="0.45">
      <c r="H19567" s="85"/>
    </row>
    <row r="19568" spans="8:8" x14ac:dyDescent="0.45">
      <c r="H19568" s="85"/>
    </row>
    <row r="19569" spans="8:8" x14ac:dyDescent="0.45">
      <c r="H19569" s="85"/>
    </row>
    <row r="19570" spans="8:8" x14ac:dyDescent="0.45">
      <c r="H19570" s="85"/>
    </row>
    <row r="19571" spans="8:8" x14ac:dyDescent="0.45">
      <c r="H19571" s="85"/>
    </row>
    <row r="19572" spans="8:8" x14ac:dyDescent="0.45">
      <c r="H19572" s="85"/>
    </row>
    <row r="19573" spans="8:8" x14ac:dyDescent="0.45">
      <c r="H19573" s="85"/>
    </row>
    <row r="19574" spans="8:8" x14ac:dyDescent="0.45">
      <c r="H19574" s="85"/>
    </row>
    <row r="19575" spans="8:8" x14ac:dyDescent="0.45">
      <c r="H19575" s="85"/>
    </row>
    <row r="19576" spans="8:8" x14ac:dyDescent="0.45">
      <c r="H19576" s="85"/>
    </row>
    <row r="19577" spans="8:8" x14ac:dyDescent="0.45">
      <c r="H19577" s="85"/>
    </row>
    <row r="19578" spans="8:8" x14ac:dyDescent="0.45">
      <c r="H19578" s="85"/>
    </row>
    <row r="19579" spans="8:8" x14ac:dyDescent="0.45">
      <c r="H19579" s="85"/>
    </row>
    <row r="19580" spans="8:8" x14ac:dyDescent="0.45">
      <c r="H19580" s="85"/>
    </row>
    <row r="19581" spans="8:8" x14ac:dyDescent="0.45">
      <c r="H19581" s="85"/>
    </row>
    <row r="19582" spans="8:8" x14ac:dyDescent="0.45">
      <c r="H19582" s="85"/>
    </row>
    <row r="19583" spans="8:8" x14ac:dyDescent="0.45">
      <c r="H19583" s="85"/>
    </row>
    <row r="19584" spans="8:8" x14ac:dyDescent="0.45">
      <c r="H19584" s="85"/>
    </row>
    <row r="19585" spans="8:8" x14ac:dyDescent="0.45">
      <c r="H19585" s="85"/>
    </row>
    <row r="19586" spans="8:8" x14ac:dyDescent="0.45">
      <c r="H19586" s="85"/>
    </row>
    <row r="19587" spans="8:8" x14ac:dyDescent="0.45">
      <c r="H19587" s="85"/>
    </row>
    <row r="19588" spans="8:8" x14ac:dyDescent="0.45">
      <c r="H19588" s="85"/>
    </row>
    <row r="19589" spans="8:8" x14ac:dyDescent="0.45">
      <c r="H19589" s="85"/>
    </row>
    <row r="19590" spans="8:8" x14ac:dyDescent="0.45">
      <c r="H19590" s="85"/>
    </row>
    <row r="19591" spans="8:8" x14ac:dyDescent="0.45">
      <c r="H19591" s="85"/>
    </row>
    <row r="19592" spans="8:8" x14ac:dyDescent="0.45">
      <c r="H19592" s="85"/>
    </row>
    <row r="19593" spans="8:8" x14ac:dyDescent="0.45">
      <c r="H19593" s="85"/>
    </row>
    <row r="19594" spans="8:8" x14ac:dyDescent="0.45">
      <c r="H19594" s="85"/>
    </row>
    <row r="19595" spans="8:8" x14ac:dyDescent="0.45">
      <c r="H19595" s="85"/>
    </row>
    <row r="19596" spans="8:8" x14ac:dyDescent="0.45">
      <c r="H19596" s="85"/>
    </row>
    <row r="19597" spans="8:8" x14ac:dyDescent="0.45">
      <c r="H19597" s="85"/>
    </row>
    <row r="19598" spans="8:8" x14ac:dyDescent="0.45">
      <c r="H19598" s="85"/>
    </row>
    <row r="19599" spans="8:8" x14ac:dyDescent="0.45">
      <c r="H19599" s="85"/>
    </row>
    <row r="19600" spans="8:8" x14ac:dyDescent="0.45">
      <c r="H19600" s="85"/>
    </row>
    <row r="19601" spans="8:8" x14ac:dyDescent="0.45">
      <c r="H19601" s="85"/>
    </row>
    <row r="19602" spans="8:8" x14ac:dyDescent="0.45">
      <c r="H19602" s="85"/>
    </row>
    <row r="19603" spans="8:8" x14ac:dyDescent="0.45">
      <c r="H19603" s="85"/>
    </row>
    <row r="19604" spans="8:8" x14ac:dyDescent="0.45">
      <c r="H19604" s="85"/>
    </row>
    <row r="19605" spans="8:8" x14ac:dyDescent="0.45">
      <c r="H19605" s="85"/>
    </row>
    <row r="19606" spans="8:8" x14ac:dyDescent="0.45">
      <c r="H19606" s="85"/>
    </row>
    <row r="19607" spans="8:8" x14ac:dyDescent="0.45">
      <c r="H19607" s="85"/>
    </row>
    <row r="19608" spans="8:8" x14ac:dyDescent="0.45">
      <c r="H19608" s="85"/>
    </row>
    <row r="19609" spans="8:8" x14ac:dyDescent="0.45">
      <c r="H19609" s="85"/>
    </row>
    <row r="19610" spans="8:8" x14ac:dyDescent="0.45">
      <c r="H19610" s="85"/>
    </row>
    <row r="19611" spans="8:8" x14ac:dyDescent="0.45">
      <c r="H19611" s="85"/>
    </row>
    <row r="19612" spans="8:8" x14ac:dyDescent="0.45">
      <c r="H19612" s="85"/>
    </row>
    <row r="19613" spans="8:8" x14ac:dyDescent="0.45">
      <c r="H19613" s="85"/>
    </row>
    <row r="19614" spans="8:8" x14ac:dyDescent="0.45">
      <c r="H19614" s="85"/>
    </row>
    <row r="19615" spans="8:8" x14ac:dyDescent="0.45">
      <c r="H19615" s="85"/>
    </row>
    <row r="19616" spans="8:8" x14ac:dyDescent="0.45">
      <c r="H19616" s="85"/>
    </row>
    <row r="19617" spans="8:8" x14ac:dyDescent="0.45">
      <c r="H19617" s="85"/>
    </row>
    <row r="19618" spans="8:8" x14ac:dyDescent="0.45">
      <c r="H19618" s="85"/>
    </row>
    <row r="19619" spans="8:8" x14ac:dyDescent="0.45">
      <c r="H19619" s="85"/>
    </row>
    <row r="19620" spans="8:8" x14ac:dyDescent="0.45">
      <c r="H19620" s="85"/>
    </row>
    <row r="19621" spans="8:8" x14ac:dyDescent="0.45">
      <c r="H19621" s="85"/>
    </row>
    <row r="19622" spans="8:8" x14ac:dyDescent="0.45">
      <c r="H19622" s="85"/>
    </row>
    <row r="19623" spans="8:8" x14ac:dyDescent="0.45">
      <c r="H19623" s="85"/>
    </row>
    <row r="19624" spans="8:8" x14ac:dyDescent="0.45">
      <c r="H19624" s="85"/>
    </row>
    <row r="19625" spans="8:8" x14ac:dyDescent="0.45">
      <c r="H19625" s="85"/>
    </row>
    <row r="19626" spans="8:8" x14ac:dyDescent="0.45">
      <c r="H19626" s="85"/>
    </row>
    <row r="19627" spans="8:8" x14ac:dyDescent="0.45">
      <c r="H19627" s="85"/>
    </row>
    <row r="19628" spans="8:8" x14ac:dyDescent="0.45">
      <c r="H19628" s="85"/>
    </row>
    <row r="19629" spans="8:8" x14ac:dyDescent="0.45">
      <c r="H19629" s="85"/>
    </row>
    <row r="19630" spans="8:8" x14ac:dyDescent="0.45">
      <c r="H19630" s="85"/>
    </row>
    <row r="19631" spans="8:8" x14ac:dyDescent="0.45">
      <c r="H19631" s="85"/>
    </row>
    <row r="19632" spans="8:8" x14ac:dyDescent="0.45">
      <c r="H19632" s="85"/>
    </row>
    <row r="19633" spans="8:8" x14ac:dyDescent="0.45">
      <c r="H19633" s="85"/>
    </row>
    <row r="19634" spans="8:8" x14ac:dyDescent="0.45">
      <c r="H19634" s="85"/>
    </row>
    <row r="19635" spans="8:8" x14ac:dyDescent="0.45">
      <c r="H19635" s="85"/>
    </row>
    <row r="19636" spans="8:8" x14ac:dyDescent="0.45">
      <c r="H19636" s="85"/>
    </row>
    <row r="19637" spans="8:8" x14ac:dyDescent="0.45">
      <c r="H19637" s="85"/>
    </row>
    <row r="19638" spans="8:8" x14ac:dyDescent="0.45">
      <c r="H19638" s="85"/>
    </row>
    <row r="19639" spans="8:8" x14ac:dyDescent="0.45">
      <c r="H19639" s="85"/>
    </row>
    <row r="19640" spans="8:8" x14ac:dyDescent="0.45">
      <c r="H19640" s="85"/>
    </row>
    <row r="19641" spans="8:8" x14ac:dyDescent="0.45">
      <c r="H19641" s="85"/>
    </row>
    <row r="19642" spans="8:8" x14ac:dyDescent="0.45">
      <c r="H19642" s="85"/>
    </row>
    <row r="19643" spans="8:8" x14ac:dyDescent="0.45">
      <c r="H19643" s="85"/>
    </row>
    <row r="19644" spans="8:8" x14ac:dyDescent="0.45">
      <c r="H19644" s="85"/>
    </row>
    <row r="19645" spans="8:8" x14ac:dyDescent="0.45">
      <c r="H19645" s="85"/>
    </row>
    <row r="19646" spans="8:8" x14ac:dyDescent="0.45">
      <c r="H19646" s="85"/>
    </row>
    <row r="19647" spans="8:8" x14ac:dyDescent="0.45">
      <c r="H19647" s="85"/>
    </row>
    <row r="19648" spans="8:8" x14ac:dyDescent="0.45">
      <c r="H19648" s="85"/>
    </row>
    <row r="19649" spans="8:8" x14ac:dyDescent="0.45">
      <c r="H19649" s="85"/>
    </row>
    <row r="19650" spans="8:8" x14ac:dyDescent="0.45">
      <c r="H19650" s="85"/>
    </row>
    <row r="19651" spans="8:8" x14ac:dyDescent="0.45">
      <c r="H19651" s="85"/>
    </row>
    <row r="19652" spans="8:8" x14ac:dyDescent="0.45">
      <c r="H19652" s="85"/>
    </row>
    <row r="19653" spans="8:8" x14ac:dyDescent="0.45">
      <c r="H19653" s="85"/>
    </row>
    <row r="19654" spans="8:8" x14ac:dyDescent="0.45">
      <c r="H19654" s="85"/>
    </row>
    <row r="19655" spans="8:8" x14ac:dyDescent="0.45">
      <c r="H19655" s="85"/>
    </row>
    <row r="19656" spans="8:8" x14ac:dyDescent="0.45">
      <c r="H19656" s="85"/>
    </row>
    <row r="19657" spans="8:8" x14ac:dyDescent="0.45">
      <c r="H19657" s="85"/>
    </row>
    <row r="19658" spans="8:8" x14ac:dyDescent="0.45">
      <c r="H19658" s="85"/>
    </row>
    <row r="19659" spans="8:8" x14ac:dyDescent="0.45">
      <c r="H19659" s="85"/>
    </row>
    <row r="19660" spans="8:8" x14ac:dyDescent="0.45">
      <c r="H19660" s="85"/>
    </row>
    <row r="19661" spans="8:8" x14ac:dyDescent="0.45">
      <c r="H19661" s="85"/>
    </row>
    <row r="19662" spans="8:8" x14ac:dyDescent="0.45">
      <c r="H19662" s="85"/>
    </row>
    <row r="19663" spans="8:8" x14ac:dyDescent="0.45">
      <c r="H19663" s="85"/>
    </row>
    <row r="19664" spans="8:8" x14ac:dyDescent="0.45">
      <c r="H19664" s="85"/>
    </row>
    <row r="19665" spans="8:8" x14ac:dyDescent="0.45">
      <c r="H19665" s="85"/>
    </row>
    <row r="19666" spans="8:8" x14ac:dyDescent="0.45">
      <c r="H19666" s="85"/>
    </row>
    <row r="19667" spans="8:8" x14ac:dyDescent="0.45">
      <c r="H19667" s="85"/>
    </row>
    <row r="19668" spans="8:8" x14ac:dyDescent="0.45">
      <c r="H19668" s="85"/>
    </row>
    <row r="19669" spans="8:8" x14ac:dyDescent="0.45">
      <c r="H19669" s="85"/>
    </row>
    <row r="19670" spans="8:8" x14ac:dyDescent="0.45">
      <c r="H19670" s="85"/>
    </row>
    <row r="19671" spans="8:8" x14ac:dyDescent="0.45">
      <c r="H19671" s="85"/>
    </row>
    <row r="19672" spans="8:8" x14ac:dyDescent="0.45">
      <c r="H19672" s="85"/>
    </row>
    <row r="19673" spans="8:8" x14ac:dyDescent="0.45">
      <c r="H19673" s="85"/>
    </row>
    <row r="19674" spans="8:8" x14ac:dyDescent="0.45">
      <c r="H19674" s="85"/>
    </row>
    <row r="19675" spans="8:8" x14ac:dyDescent="0.45">
      <c r="H19675" s="85"/>
    </row>
    <row r="19676" spans="8:8" x14ac:dyDescent="0.45">
      <c r="H19676" s="85"/>
    </row>
    <row r="19677" spans="8:8" x14ac:dyDescent="0.45">
      <c r="H19677" s="85"/>
    </row>
    <row r="19678" spans="8:8" x14ac:dyDescent="0.45">
      <c r="H19678" s="85"/>
    </row>
    <row r="19679" spans="8:8" x14ac:dyDescent="0.45">
      <c r="H19679" s="85"/>
    </row>
    <row r="19680" spans="8:8" x14ac:dyDescent="0.45">
      <c r="H19680" s="85"/>
    </row>
    <row r="19681" spans="8:8" x14ac:dyDescent="0.45">
      <c r="H19681" s="85"/>
    </row>
    <row r="19682" spans="8:8" x14ac:dyDescent="0.45">
      <c r="H19682" s="85"/>
    </row>
    <row r="19683" spans="8:8" x14ac:dyDescent="0.45">
      <c r="H19683" s="85"/>
    </row>
    <row r="19684" spans="8:8" x14ac:dyDescent="0.45">
      <c r="H19684" s="85"/>
    </row>
    <row r="19685" spans="8:8" x14ac:dyDescent="0.45">
      <c r="H19685" s="85"/>
    </row>
    <row r="19686" spans="8:8" x14ac:dyDescent="0.45">
      <c r="H19686" s="85"/>
    </row>
    <row r="19687" spans="8:8" x14ac:dyDescent="0.45">
      <c r="H19687" s="85"/>
    </row>
    <row r="19688" spans="8:8" x14ac:dyDescent="0.45">
      <c r="H19688" s="85"/>
    </row>
    <row r="19689" spans="8:8" x14ac:dyDescent="0.45">
      <c r="H19689" s="85"/>
    </row>
    <row r="19690" spans="8:8" x14ac:dyDescent="0.45">
      <c r="H19690" s="85"/>
    </row>
    <row r="19691" spans="8:8" x14ac:dyDescent="0.45">
      <c r="H19691" s="85"/>
    </row>
    <row r="19692" spans="8:8" x14ac:dyDescent="0.45">
      <c r="H19692" s="85"/>
    </row>
    <row r="19693" spans="8:8" x14ac:dyDescent="0.45">
      <c r="H19693" s="85"/>
    </row>
    <row r="19694" spans="8:8" x14ac:dyDescent="0.45">
      <c r="H19694" s="85"/>
    </row>
    <row r="19695" spans="8:8" x14ac:dyDescent="0.45">
      <c r="H19695" s="85"/>
    </row>
    <row r="19696" spans="8:8" x14ac:dyDescent="0.45">
      <c r="H19696" s="85"/>
    </row>
    <row r="19697" spans="8:8" x14ac:dyDescent="0.45">
      <c r="H19697" s="85"/>
    </row>
    <row r="19698" spans="8:8" x14ac:dyDescent="0.45">
      <c r="H19698" s="85"/>
    </row>
    <row r="19699" spans="8:8" x14ac:dyDescent="0.45">
      <c r="H19699" s="85"/>
    </row>
    <row r="19700" spans="8:8" x14ac:dyDescent="0.45">
      <c r="H19700" s="85"/>
    </row>
    <row r="19701" spans="8:8" x14ac:dyDescent="0.45">
      <c r="H19701" s="85"/>
    </row>
    <row r="19702" spans="8:8" x14ac:dyDescent="0.45">
      <c r="H19702" s="85"/>
    </row>
    <row r="19703" spans="8:8" x14ac:dyDescent="0.45">
      <c r="H19703" s="85"/>
    </row>
    <row r="19704" spans="8:8" x14ac:dyDescent="0.45">
      <c r="H19704" s="85"/>
    </row>
    <row r="19705" spans="8:8" x14ac:dyDescent="0.45">
      <c r="H19705" s="85"/>
    </row>
    <row r="19706" spans="8:8" x14ac:dyDescent="0.45">
      <c r="H19706" s="85"/>
    </row>
    <row r="19707" spans="8:8" x14ac:dyDescent="0.45">
      <c r="H19707" s="85"/>
    </row>
    <row r="19708" spans="8:8" x14ac:dyDescent="0.45">
      <c r="H19708" s="85"/>
    </row>
    <row r="19709" spans="8:8" x14ac:dyDescent="0.45">
      <c r="H19709" s="85"/>
    </row>
    <row r="19710" spans="8:8" x14ac:dyDescent="0.45">
      <c r="H19710" s="85"/>
    </row>
    <row r="19711" spans="8:8" x14ac:dyDescent="0.45">
      <c r="H19711" s="85"/>
    </row>
    <row r="19712" spans="8:8" x14ac:dyDescent="0.45">
      <c r="H19712" s="85"/>
    </row>
    <row r="19713" spans="8:8" x14ac:dyDescent="0.45">
      <c r="H19713" s="85"/>
    </row>
    <row r="19714" spans="8:8" x14ac:dyDescent="0.45">
      <c r="H19714" s="85"/>
    </row>
    <row r="19715" spans="8:8" x14ac:dyDescent="0.45">
      <c r="H19715" s="85"/>
    </row>
    <row r="19716" spans="8:8" x14ac:dyDescent="0.45">
      <c r="H19716" s="85"/>
    </row>
    <row r="19717" spans="8:8" x14ac:dyDescent="0.45">
      <c r="H19717" s="85"/>
    </row>
    <row r="19718" spans="8:8" x14ac:dyDescent="0.45">
      <c r="H19718" s="85"/>
    </row>
    <row r="19719" spans="8:8" x14ac:dyDescent="0.45">
      <c r="H19719" s="85"/>
    </row>
    <row r="19720" spans="8:8" x14ac:dyDescent="0.45">
      <c r="H19720" s="85"/>
    </row>
    <row r="19721" spans="8:8" x14ac:dyDescent="0.45">
      <c r="H19721" s="85"/>
    </row>
    <row r="19722" spans="8:8" x14ac:dyDescent="0.45">
      <c r="H19722" s="85"/>
    </row>
    <row r="19723" spans="8:8" x14ac:dyDescent="0.45">
      <c r="H19723" s="85"/>
    </row>
    <row r="19724" spans="8:8" x14ac:dyDescent="0.45">
      <c r="H19724" s="85"/>
    </row>
    <row r="19725" spans="8:8" x14ac:dyDescent="0.45">
      <c r="H19725" s="85"/>
    </row>
    <row r="19726" spans="8:8" x14ac:dyDescent="0.45">
      <c r="H19726" s="85"/>
    </row>
    <row r="19727" spans="8:8" x14ac:dyDescent="0.45">
      <c r="H19727" s="85"/>
    </row>
    <row r="19728" spans="8:8" x14ac:dyDescent="0.45">
      <c r="H19728" s="85"/>
    </row>
    <row r="19729" spans="8:8" x14ac:dyDescent="0.45">
      <c r="H19729" s="85"/>
    </row>
    <row r="19730" spans="8:8" x14ac:dyDescent="0.45">
      <c r="H19730" s="85"/>
    </row>
    <row r="19731" spans="8:8" x14ac:dyDescent="0.45">
      <c r="H19731" s="85"/>
    </row>
    <row r="19732" spans="8:8" x14ac:dyDescent="0.45">
      <c r="H19732" s="85"/>
    </row>
    <row r="19733" spans="8:8" x14ac:dyDescent="0.45">
      <c r="H19733" s="85"/>
    </row>
    <row r="19734" spans="8:8" x14ac:dyDescent="0.45">
      <c r="H19734" s="85"/>
    </row>
    <row r="19735" spans="8:8" x14ac:dyDescent="0.45">
      <c r="H19735" s="85"/>
    </row>
    <row r="19736" spans="8:8" x14ac:dyDescent="0.45">
      <c r="H19736" s="85"/>
    </row>
    <row r="19737" spans="8:8" x14ac:dyDescent="0.45">
      <c r="H19737" s="85"/>
    </row>
    <row r="19738" spans="8:8" x14ac:dyDescent="0.45">
      <c r="H19738" s="85"/>
    </row>
    <row r="19739" spans="8:8" x14ac:dyDescent="0.45">
      <c r="H19739" s="85"/>
    </row>
    <row r="19740" spans="8:8" x14ac:dyDescent="0.45">
      <c r="H19740" s="85"/>
    </row>
    <row r="19741" spans="8:8" x14ac:dyDescent="0.45">
      <c r="H19741" s="85"/>
    </row>
    <row r="19742" spans="8:8" x14ac:dyDescent="0.45">
      <c r="H19742" s="85"/>
    </row>
    <row r="19743" spans="8:8" x14ac:dyDescent="0.45">
      <c r="H19743" s="85"/>
    </row>
    <row r="19744" spans="8:8" x14ac:dyDescent="0.45">
      <c r="H19744" s="85"/>
    </row>
    <row r="19745" spans="8:8" x14ac:dyDescent="0.45">
      <c r="H19745" s="85"/>
    </row>
    <row r="19746" spans="8:8" x14ac:dyDescent="0.45">
      <c r="H19746" s="85"/>
    </row>
    <row r="19747" spans="8:8" x14ac:dyDescent="0.45">
      <c r="H19747" s="85"/>
    </row>
    <row r="19748" spans="8:8" x14ac:dyDescent="0.45">
      <c r="H19748" s="85"/>
    </row>
    <row r="19749" spans="8:8" x14ac:dyDescent="0.45">
      <c r="H19749" s="85"/>
    </row>
    <row r="19750" spans="8:8" x14ac:dyDescent="0.45">
      <c r="H19750" s="85"/>
    </row>
    <row r="19751" spans="8:8" x14ac:dyDescent="0.45">
      <c r="H19751" s="85"/>
    </row>
    <row r="19752" spans="8:8" x14ac:dyDescent="0.45">
      <c r="H19752" s="85"/>
    </row>
    <row r="19753" spans="8:8" x14ac:dyDescent="0.45">
      <c r="H19753" s="85"/>
    </row>
    <row r="19754" spans="8:8" x14ac:dyDescent="0.45">
      <c r="H19754" s="85"/>
    </row>
    <row r="19755" spans="8:8" x14ac:dyDescent="0.45">
      <c r="H19755" s="85"/>
    </row>
    <row r="19756" spans="8:8" x14ac:dyDescent="0.45">
      <c r="H19756" s="85"/>
    </row>
    <row r="19757" spans="8:8" x14ac:dyDescent="0.45">
      <c r="H19757" s="85"/>
    </row>
    <row r="19758" spans="8:8" x14ac:dyDescent="0.45">
      <c r="H19758" s="85"/>
    </row>
    <row r="19759" spans="8:8" x14ac:dyDescent="0.45">
      <c r="H19759" s="85"/>
    </row>
    <row r="19760" spans="8:8" x14ac:dyDescent="0.45">
      <c r="H19760" s="85"/>
    </row>
    <row r="19761" spans="8:8" x14ac:dyDescent="0.45">
      <c r="H19761" s="85"/>
    </row>
    <row r="19762" spans="8:8" x14ac:dyDescent="0.45">
      <c r="H19762" s="85"/>
    </row>
    <row r="19763" spans="8:8" x14ac:dyDescent="0.45">
      <c r="H19763" s="85"/>
    </row>
    <row r="19764" spans="8:8" x14ac:dyDescent="0.45">
      <c r="H19764" s="85"/>
    </row>
    <row r="19765" spans="8:8" x14ac:dyDescent="0.45">
      <c r="H19765" s="85"/>
    </row>
    <row r="19766" spans="8:8" x14ac:dyDescent="0.45">
      <c r="H19766" s="85"/>
    </row>
    <row r="19767" spans="8:8" x14ac:dyDescent="0.45">
      <c r="H19767" s="85"/>
    </row>
    <row r="19768" spans="8:8" x14ac:dyDescent="0.45">
      <c r="H19768" s="85"/>
    </row>
    <row r="19769" spans="8:8" x14ac:dyDescent="0.45">
      <c r="H19769" s="85"/>
    </row>
    <row r="19770" spans="8:8" x14ac:dyDescent="0.45">
      <c r="H19770" s="85"/>
    </row>
    <row r="19771" spans="8:8" x14ac:dyDescent="0.45">
      <c r="H19771" s="85"/>
    </row>
    <row r="19772" spans="8:8" x14ac:dyDescent="0.45">
      <c r="H19772" s="85"/>
    </row>
    <row r="19773" spans="8:8" x14ac:dyDescent="0.45">
      <c r="H19773" s="85"/>
    </row>
    <row r="19774" spans="8:8" x14ac:dyDescent="0.45">
      <c r="H19774" s="85"/>
    </row>
    <row r="19775" spans="8:8" x14ac:dyDescent="0.45">
      <c r="H19775" s="85"/>
    </row>
    <row r="19776" spans="8:8" x14ac:dyDescent="0.45">
      <c r="H19776" s="85"/>
    </row>
    <row r="19777" spans="8:8" x14ac:dyDescent="0.45">
      <c r="H19777" s="85"/>
    </row>
    <row r="19778" spans="8:8" x14ac:dyDescent="0.45">
      <c r="H19778" s="85"/>
    </row>
    <row r="19779" spans="8:8" x14ac:dyDescent="0.45">
      <c r="H19779" s="85"/>
    </row>
    <row r="19780" spans="8:8" x14ac:dyDescent="0.45">
      <c r="H19780" s="85"/>
    </row>
    <row r="19781" spans="8:8" x14ac:dyDescent="0.45">
      <c r="H19781" s="85"/>
    </row>
    <row r="19782" spans="8:8" x14ac:dyDescent="0.45">
      <c r="H19782" s="85"/>
    </row>
    <row r="19783" spans="8:8" x14ac:dyDescent="0.45">
      <c r="H19783" s="85"/>
    </row>
    <row r="19784" spans="8:8" x14ac:dyDescent="0.45">
      <c r="H19784" s="85"/>
    </row>
    <row r="19785" spans="8:8" x14ac:dyDescent="0.45">
      <c r="H19785" s="85"/>
    </row>
    <row r="19786" spans="8:8" x14ac:dyDescent="0.45">
      <c r="H19786" s="85"/>
    </row>
    <row r="19787" spans="8:8" x14ac:dyDescent="0.45">
      <c r="H19787" s="85"/>
    </row>
    <row r="19788" spans="8:8" x14ac:dyDescent="0.45">
      <c r="H19788" s="85"/>
    </row>
    <row r="19789" spans="8:8" x14ac:dyDescent="0.45">
      <c r="H19789" s="85"/>
    </row>
    <row r="19790" spans="8:8" x14ac:dyDescent="0.45">
      <c r="H19790" s="85"/>
    </row>
    <row r="19791" spans="8:8" x14ac:dyDescent="0.45">
      <c r="H19791" s="85"/>
    </row>
    <row r="19792" spans="8:8" x14ac:dyDescent="0.45">
      <c r="H19792" s="85"/>
    </row>
    <row r="19793" spans="8:8" x14ac:dyDescent="0.45">
      <c r="H19793" s="85"/>
    </row>
    <row r="19794" spans="8:8" x14ac:dyDescent="0.45">
      <c r="H19794" s="85"/>
    </row>
    <row r="19795" spans="8:8" x14ac:dyDescent="0.45">
      <c r="H19795" s="85"/>
    </row>
    <row r="19796" spans="8:8" x14ac:dyDescent="0.45">
      <c r="H19796" s="85"/>
    </row>
    <row r="19797" spans="8:8" x14ac:dyDescent="0.45">
      <c r="H19797" s="85"/>
    </row>
    <row r="19798" spans="8:8" x14ac:dyDescent="0.45">
      <c r="H19798" s="85"/>
    </row>
    <row r="19799" spans="8:8" x14ac:dyDescent="0.45">
      <c r="H19799" s="85"/>
    </row>
    <row r="19800" spans="8:8" x14ac:dyDescent="0.45">
      <c r="H19800" s="85"/>
    </row>
    <row r="19801" spans="8:8" x14ac:dyDescent="0.45">
      <c r="H19801" s="85"/>
    </row>
    <row r="19802" spans="8:8" x14ac:dyDescent="0.45">
      <c r="H19802" s="85"/>
    </row>
    <row r="19803" spans="8:8" x14ac:dyDescent="0.45">
      <c r="H19803" s="85"/>
    </row>
    <row r="19804" spans="8:8" x14ac:dyDescent="0.45">
      <c r="H19804" s="85"/>
    </row>
    <row r="19805" spans="8:8" x14ac:dyDescent="0.45">
      <c r="H19805" s="85"/>
    </row>
    <row r="19806" spans="8:8" x14ac:dyDescent="0.45">
      <c r="H19806" s="85"/>
    </row>
    <row r="19807" spans="8:8" x14ac:dyDescent="0.45">
      <c r="H19807" s="85"/>
    </row>
    <row r="19808" spans="8:8" x14ac:dyDescent="0.45">
      <c r="H19808" s="85"/>
    </row>
    <row r="19809" spans="8:8" x14ac:dyDescent="0.45">
      <c r="H19809" s="85"/>
    </row>
    <row r="19810" spans="8:8" x14ac:dyDescent="0.45">
      <c r="H19810" s="85"/>
    </row>
    <row r="19811" spans="8:8" x14ac:dyDescent="0.45">
      <c r="H19811" s="85"/>
    </row>
    <row r="19812" spans="8:8" x14ac:dyDescent="0.45">
      <c r="H19812" s="85"/>
    </row>
    <row r="19813" spans="8:8" x14ac:dyDescent="0.45">
      <c r="H19813" s="85"/>
    </row>
    <row r="19814" spans="8:8" x14ac:dyDescent="0.45">
      <c r="H19814" s="85"/>
    </row>
    <row r="19815" spans="8:8" x14ac:dyDescent="0.45">
      <c r="H19815" s="85"/>
    </row>
    <row r="19816" spans="8:8" x14ac:dyDescent="0.45">
      <c r="H19816" s="85"/>
    </row>
    <row r="19817" spans="8:8" x14ac:dyDescent="0.45">
      <c r="H19817" s="85"/>
    </row>
    <row r="19818" spans="8:8" x14ac:dyDescent="0.45">
      <c r="H19818" s="85"/>
    </row>
    <row r="19819" spans="8:8" x14ac:dyDescent="0.45">
      <c r="H19819" s="85"/>
    </row>
    <row r="19820" spans="8:8" x14ac:dyDescent="0.45">
      <c r="H19820" s="85"/>
    </row>
    <row r="19821" spans="8:8" x14ac:dyDescent="0.45">
      <c r="H19821" s="85"/>
    </row>
    <row r="19822" spans="8:8" x14ac:dyDescent="0.45">
      <c r="H19822" s="85"/>
    </row>
    <row r="19823" spans="8:8" x14ac:dyDescent="0.45">
      <c r="H19823" s="85"/>
    </row>
    <row r="19824" spans="8:8" x14ac:dyDescent="0.45">
      <c r="H19824" s="85"/>
    </row>
    <row r="19825" spans="8:8" x14ac:dyDescent="0.45">
      <c r="H19825" s="85"/>
    </row>
    <row r="19826" spans="8:8" x14ac:dyDescent="0.45">
      <c r="H19826" s="85"/>
    </row>
    <row r="19827" spans="8:8" x14ac:dyDescent="0.45">
      <c r="H19827" s="85"/>
    </row>
    <row r="19828" spans="8:8" x14ac:dyDescent="0.45">
      <c r="H19828" s="85"/>
    </row>
    <row r="19829" spans="8:8" x14ac:dyDescent="0.45">
      <c r="H19829" s="85"/>
    </row>
    <row r="19830" spans="8:8" x14ac:dyDescent="0.45">
      <c r="H19830" s="85"/>
    </row>
    <row r="19831" spans="8:8" x14ac:dyDescent="0.45">
      <c r="H19831" s="85"/>
    </row>
    <row r="19832" spans="8:8" x14ac:dyDescent="0.45">
      <c r="H19832" s="85"/>
    </row>
    <row r="19833" spans="8:8" x14ac:dyDescent="0.45">
      <c r="H19833" s="85"/>
    </row>
    <row r="19834" spans="8:8" x14ac:dyDescent="0.45">
      <c r="H19834" s="85"/>
    </row>
    <row r="19835" spans="8:8" x14ac:dyDescent="0.45">
      <c r="H19835" s="85"/>
    </row>
    <row r="19836" spans="8:8" x14ac:dyDescent="0.45">
      <c r="H19836" s="85"/>
    </row>
    <row r="19837" spans="8:8" x14ac:dyDescent="0.45">
      <c r="H19837" s="85"/>
    </row>
    <row r="19838" spans="8:8" x14ac:dyDescent="0.45">
      <c r="H19838" s="85"/>
    </row>
    <row r="19839" spans="8:8" x14ac:dyDescent="0.45">
      <c r="H19839" s="85"/>
    </row>
    <row r="19840" spans="8:8" x14ac:dyDescent="0.45">
      <c r="H19840" s="85"/>
    </row>
    <row r="19841" spans="8:8" x14ac:dyDescent="0.45">
      <c r="H19841" s="85"/>
    </row>
    <row r="19842" spans="8:8" x14ac:dyDescent="0.45">
      <c r="H19842" s="85"/>
    </row>
    <row r="19843" spans="8:8" x14ac:dyDescent="0.45">
      <c r="H19843" s="85"/>
    </row>
    <row r="19844" spans="8:8" x14ac:dyDescent="0.45">
      <c r="H19844" s="85"/>
    </row>
    <row r="19845" spans="8:8" x14ac:dyDescent="0.45">
      <c r="H19845" s="85"/>
    </row>
    <row r="19846" spans="8:8" x14ac:dyDescent="0.45">
      <c r="H19846" s="85"/>
    </row>
    <row r="19847" spans="8:8" x14ac:dyDescent="0.45">
      <c r="H19847" s="85"/>
    </row>
    <row r="19848" spans="8:8" x14ac:dyDescent="0.45">
      <c r="H19848" s="85"/>
    </row>
    <row r="19849" spans="8:8" x14ac:dyDescent="0.45">
      <c r="H19849" s="85"/>
    </row>
    <row r="19850" spans="8:8" x14ac:dyDescent="0.45">
      <c r="H19850" s="85"/>
    </row>
    <row r="19851" spans="8:8" x14ac:dyDescent="0.45">
      <c r="H19851" s="85"/>
    </row>
    <row r="19852" spans="8:8" x14ac:dyDescent="0.45">
      <c r="H19852" s="85"/>
    </row>
    <row r="19853" spans="8:8" x14ac:dyDescent="0.45">
      <c r="H19853" s="85"/>
    </row>
    <row r="19854" spans="8:8" x14ac:dyDescent="0.45">
      <c r="H19854" s="85"/>
    </row>
    <row r="19855" spans="8:8" x14ac:dyDescent="0.45">
      <c r="H19855" s="85"/>
    </row>
    <row r="19856" spans="8:8" x14ac:dyDescent="0.45">
      <c r="H19856" s="85"/>
    </row>
    <row r="19857" spans="8:8" x14ac:dyDescent="0.45">
      <c r="H19857" s="85"/>
    </row>
    <row r="19858" spans="8:8" x14ac:dyDescent="0.45">
      <c r="H19858" s="85"/>
    </row>
    <row r="19859" spans="8:8" x14ac:dyDescent="0.45">
      <c r="H19859" s="85"/>
    </row>
    <row r="19860" spans="8:8" x14ac:dyDescent="0.45">
      <c r="H19860" s="85"/>
    </row>
    <row r="19861" spans="8:8" x14ac:dyDescent="0.45">
      <c r="H19861" s="85"/>
    </row>
    <row r="19862" spans="8:8" x14ac:dyDescent="0.45">
      <c r="H19862" s="85"/>
    </row>
    <row r="19863" spans="8:8" x14ac:dyDescent="0.45">
      <c r="H19863" s="85"/>
    </row>
    <row r="19864" spans="8:8" x14ac:dyDescent="0.45">
      <c r="H19864" s="85"/>
    </row>
    <row r="19865" spans="8:8" x14ac:dyDescent="0.45">
      <c r="H19865" s="85"/>
    </row>
    <row r="19866" spans="8:8" x14ac:dyDescent="0.45">
      <c r="H19866" s="85"/>
    </row>
    <row r="19867" spans="8:8" x14ac:dyDescent="0.45">
      <c r="H19867" s="85"/>
    </row>
    <row r="19868" spans="8:8" x14ac:dyDescent="0.45">
      <c r="H19868" s="85"/>
    </row>
    <row r="19869" spans="8:8" x14ac:dyDescent="0.45">
      <c r="H19869" s="85"/>
    </row>
    <row r="19870" spans="8:8" x14ac:dyDescent="0.45">
      <c r="H19870" s="85"/>
    </row>
    <row r="19871" spans="8:8" x14ac:dyDescent="0.45">
      <c r="H19871" s="85"/>
    </row>
    <row r="19872" spans="8:8" x14ac:dyDescent="0.45">
      <c r="H19872" s="85"/>
    </row>
    <row r="19873" spans="8:8" x14ac:dyDescent="0.45">
      <c r="H19873" s="85"/>
    </row>
    <row r="19874" spans="8:8" x14ac:dyDescent="0.45">
      <c r="H19874" s="85"/>
    </row>
    <row r="19875" spans="8:8" x14ac:dyDescent="0.45">
      <c r="H19875" s="85"/>
    </row>
    <row r="19876" spans="8:8" x14ac:dyDescent="0.45">
      <c r="H19876" s="85"/>
    </row>
    <row r="19877" spans="8:8" x14ac:dyDescent="0.45">
      <c r="H19877" s="85"/>
    </row>
    <row r="19878" spans="8:8" x14ac:dyDescent="0.45">
      <c r="H19878" s="85"/>
    </row>
    <row r="19879" spans="8:8" x14ac:dyDescent="0.45">
      <c r="H19879" s="85"/>
    </row>
    <row r="19880" spans="8:8" x14ac:dyDescent="0.45">
      <c r="H19880" s="85"/>
    </row>
    <row r="19881" spans="8:8" x14ac:dyDescent="0.45">
      <c r="H19881" s="85"/>
    </row>
    <row r="19882" spans="8:8" x14ac:dyDescent="0.45">
      <c r="H19882" s="85"/>
    </row>
    <row r="19883" spans="8:8" x14ac:dyDescent="0.45">
      <c r="H19883" s="85"/>
    </row>
    <row r="19884" spans="8:8" x14ac:dyDescent="0.45">
      <c r="H19884" s="85"/>
    </row>
    <row r="19885" spans="8:8" x14ac:dyDescent="0.45">
      <c r="H19885" s="85"/>
    </row>
    <row r="19886" spans="8:8" x14ac:dyDescent="0.45">
      <c r="H19886" s="85"/>
    </row>
    <row r="19887" spans="8:8" x14ac:dyDescent="0.45">
      <c r="H19887" s="85"/>
    </row>
    <row r="19888" spans="8:8" x14ac:dyDescent="0.45">
      <c r="H19888" s="85"/>
    </row>
    <row r="19889" spans="8:8" x14ac:dyDescent="0.45">
      <c r="H19889" s="85"/>
    </row>
    <row r="19890" spans="8:8" x14ac:dyDescent="0.45">
      <c r="H19890" s="85"/>
    </row>
    <row r="19891" spans="8:8" x14ac:dyDescent="0.45">
      <c r="H19891" s="85"/>
    </row>
    <row r="19892" spans="8:8" x14ac:dyDescent="0.45">
      <c r="H19892" s="85"/>
    </row>
    <row r="19893" spans="8:8" x14ac:dyDescent="0.45">
      <c r="H19893" s="85"/>
    </row>
    <row r="19894" spans="8:8" x14ac:dyDescent="0.45">
      <c r="H19894" s="85"/>
    </row>
    <row r="19895" spans="8:8" x14ac:dyDescent="0.45">
      <c r="H19895" s="85"/>
    </row>
    <row r="19896" spans="8:8" x14ac:dyDescent="0.45">
      <c r="H19896" s="85"/>
    </row>
    <row r="19897" spans="8:8" x14ac:dyDescent="0.45">
      <c r="H19897" s="85"/>
    </row>
    <row r="19898" spans="8:8" x14ac:dyDescent="0.45">
      <c r="H19898" s="85"/>
    </row>
    <row r="19899" spans="8:8" x14ac:dyDescent="0.45">
      <c r="H19899" s="85"/>
    </row>
    <row r="19900" spans="8:8" x14ac:dyDescent="0.45">
      <c r="H19900" s="85"/>
    </row>
    <row r="19901" spans="8:8" x14ac:dyDescent="0.45">
      <c r="H19901" s="85"/>
    </row>
    <row r="19902" spans="8:8" x14ac:dyDescent="0.45">
      <c r="H19902" s="85"/>
    </row>
    <row r="19903" spans="8:8" x14ac:dyDescent="0.45">
      <c r="H19903" s="85"/>
    </row>
    <row r="19904" spans="8:8" x14ac:dyDescent="0.45">
      <c r="H19904" s="85"/>
    </row>
    <row r="19905" spans="8:8" x14ac:dyDescent="0.45">
      <c r="H19905" s="85"/>
    </row>
    <row r="19906" spans="8:8" x14ac:dyDescent="0.45">
      <c r="H19906" s="85"/>
    </row>
    <row r="19907" spans="8:8" x14ac:dyDescent="0.45">
      <c r="H19907" s="85"/>
    </row>
    <row r="19908" spans="8:8" x14ac:dyDescent="0.45">
      <c r="H19908" s="85"/>
    </row>
    <row r="19909" spans="8:8" x14ac:dyDescent="0.45">
      <c r="H19909" s="85"/>
    </row>
    <row r="19910" spans="8:8" x14ac:dyDescent="0.45">
      <c r="H19910" s="85"/>
    </row>
    <row r="19911" spans="8:8" x14ac:dyDescent="0.45">
      <c r="H19911" s="85"/>
    </row>
    <row r="19912" spans="8:8" x14ac:dyDescent="0.45">
      <c r="H19912" s="85"/>
    </row>
    <row r="19913" spans="8:8" x14ac:dyDescent="0.45">
      <c r="H19913" s="85"/>
    </row>
    <row r="19914" spans="8:8" x14ac:dyDescent="0.45">
      <c r="H19914" s="85"/>
    </row>
    <row r="19915" spans="8:8" x14ac:dyDescent="0.45">
      <c r="H19915" s="85"/>
    </row>
    <row r="19916" spans="8:8" x14ac:dyDescent="0.45">
      <c r="H19916" s="85"/>
    </row>
    <row r="19917" spans="8:8" x14ac:dyDescent="0.45">
      <c r="H19917" s="85"/>
    </row>
    <row r="19918" spans="8:8" x14ac:dyDescent="0.45">
      <c r="H19918" s="85"/>
    </row>
    <row r="19919" spans="8:8" x14ac:dyDescent="0.45">
      <c r="H19919" s="85"/>
    </row>
    <row r="19920" spans="8:8" x14ac:dyDescent="0.45">
      <c r="H19920" s="85"/>
    </row>
    <row r="19921" spans="8:8" x14ac:dyDescent="0.45">
      <c r="H19921" s="85"/>
    </row>
    <row r="19922" spans="8:8" x14ac:dyDescent="0.45">
      <c r="H19922" s="85"/>
    </row>
    <row r="19923" spans="8:8" x14ac:dyDescent="0.45">
      <c r="H19923" s="85"/>
    </row>
    <row r="19924" spans="8:8" x14ac:dyDescent="0.45">
      <c r="H19924" s="85"/>
    </row>
    <row r="19925" spans="8:8" x14ac:dyDescent="0.45">
      <c r="H19925" s="85"/>
    </row>
    <row r="19926" spans="8:8" x14ac:dyDescent="0.45">
      <c r="H19926" s="85"/>
    </row>
    <row r="19927" spans="8:8" x14ac:dyDescent="0.45">
      <c r="H19927" s="85"/>
    </row>
    <row r="19928" spans="8:8" x14ac:dyDescent="0.45">
      <c r="H19928" s="85"/>
    </row>
    <row r="19929" spans="8:8" x14ac:dyDescent="0.45">
      <c r="H19929" s="85"/>
    </row>
    <row r="19930" spans="8:8" x14ac:dyDescent="0.45">
      <c r="H19930" s="85"/>
    </row>
    <row r="19931" spans="8:8" x14ac:dyDescent="0.45">
      <c r="H19931" s="85"/>
    </row>
    <row r="19932" spans="8:8" x14ac:dyDescent="0.45">
      <c r="H19932" s="85"/>
    </row>
    <row r="19933" spans="8:8" x14ac:dyDescent="0.45">
      <c r="H19933" s="85"/>
    </row>
    <row r="19934" spans="8:8" x14ac:dyDescent="0.45">
      <c r="H19934" s="85"/>
    </row>
    <row r="19935" spans="8:8" x14ac:dyDescent="0.45">
      <c r="H19935" s="85"/>
    </row>
    <row r="19936" spans="8:8" x14ac:dyDescent="0.45">
      <c r="H19936" s="85"/>
    </row>
    <row r="19937" spans="8:8" x14ac:dyDescent="0.45">
      <c r="H19937" s="85"/>
    </row>
    <row r="19938" spans="8:8" x14ac:dyDescent="0.45">
      <c r="H19938" s="85"/>
    </row>
    <row r="19939" spans="8:8" x14ac:dyDescent="0.45">
      <c r="H19939" s="85"/>
    </row>
    <row r="19940" spans="8:8" x14ac:dyDescent="0.45">
      <c r="H19940" s="85"/>
    </row>
    <row r="19941" spans="8:8" x14ac:dyDescent="0.45">
      <c r="H19941" s="85"/>
    </row>
    <row r="19942" spans="8:8" x14ac:dyDescent="0.45">
      <c r="H19942" s="85"/>
    </row>
    <row r="19943" spans="8:8" x14ac:dyDescent="0.45">
      <c r="H19943" s="85"/>
    </row>
    <row r="19944" spans="8:8" x14ac:dyDescent="0.45">
      <c r="H19944" s="85"/>
    </row>
    <row r="19945" spans="8:8" x14ac:dyDescent="0.45">
      <c r="H19945" s="85"/>
    </row>
    <row r="19946" spans="8:8" x14ac:dyDescent="0.45">
      <c r="H19946" s="85"/>
    </row>
    <row r="19947" spans="8:8" x14ac:dyDescent="0.45">
      <c r="H19947" s="85"/>
    </row>
    <row r="19948" spans="8:8" x14ac:dyDescent="0.45">
      <c r="H19948" s="85"/>
    </row>
    <row r="19949" spans="8:8" x14ac:dyDescent="0.45">
      <c r="H19949" s="85"/>
    </row>
    <row r="19950" spans="8:8" x14ac:dyDescent="0.45">
      <c r="H19950" s="85"/>
    </row>
    <row r="19951" spans="8:8" x14ac:dyDescent="0.45">
      <c r="H19951" s="85"/>
    </row>
    <row r="19952" spans="8:8" x14ac:dyDescent="0.45">
      <c r="H19952" s="85"/>
    </row>
    <row r="19953" spans="8:8" x14ac:dyDescent="0.45">
      <c r="H19953" s="85"/>
    </row>
    <row r="19954" spans="8:8" x14ac:dyDescent="0.45">
      <c r="H19954" s="85"/>
    </row>
    <row r="19955" spans="8:8" x14ac:dyDescent="0.45">
      <c r="H19955" s="85"/>
    </row>
    <row r="19956" spans="8:8" x14ac:dyDescent="0.45">
      <c r="H19956" s="85"/>
    </row>
    <row r="19957" spans="8:8" x14ac:dyDescent="0.45">
      <c r="H19957" s="85"/>
    </row>
    <row r="19958" spans="8:8" x14ac:dyDescent="0.45">
      <c r="H19958" s="85"/>
    </row>
    <row r="19959" spans="8:8" x14ac:dyDescent="0.45">
      <c r="H19959" s="85"/>
    </row>
    <row r="19960" spans="8:8" x14ac:dyDescent="0.45">
      <c r="H19960" s="85"/>
    </row>
    <row r="19961" spans="8:8" x14ac:dyDescent="0.45">
      <c r="H19961" s="85"/>
    </row>
    <row r="19962" spans="8:8" x14ac:dyDescent="0.45">
      <c r="H19962" s="85"/>
    </row>
    <row r="19963" spans="8:8" x14ac:dyDescent="0.45">
      <c r="H19963" s="85"/>
    </row>
    <row r="19964" spans="8:8" x14ac:dyDescent="0.45">
      <c r="H19964" s="85"/>
    </row>
    <row r="19965" spans="8:8" x14ac:dyDescent="0.45">
      <c r="H19965" s="85"/>
    </row>
    <row r="19966" spans="8:8" x14ac:dyDescent="0.45">
      <c r="H19966" s="85"/>
    </row>
    <row r="19967" spans="8:8" x14ac:dyDescent="0.45">
      <c r="H19967" s="85"/>
    </row>
    <row r="19968" spans="8:8" x14ac:dyDescent="0.45">
      <c r="H19968" s="85"/>
    </row>
    <row r="19969" spans="8:8" x14ac:dyDescent="0.45">
      <c r="H19969" s="85"/>
    </row>
    <row r="19970" spans="8:8" x14ac:dyDescent="0.45">
      <c r="H19970" s="85"/>
    </row>
    <row r="19971" spans="8:8" x14ac:dyDescent="0.45">
      <c r="H19971" s="85"/>
    </row>
    <row r="19972" spans="8:8" x14ac:dyDescent="0.45">
      <c r="H19972" s="85"/>
    </row>
    <row r="19973" spans="8:8" x14ac:dyDescent="0.45">
      <c r="H19973" s="85"/>
    </row>
    <row r="19974" spans="8:8" x14ac:dyDescent="0.45">
      <c r="H19974" s="85"/>
    </row>
    <row r="19975" spans="8:8" x14ac:dyDescent="0.45">
      <c r="H19975" s="85"/>
    </row>
    <row r="19976" spans="8:8" x14ac:dyDescent="0.45">
      <c r="H19976" s="85"/>
    </row>
    <row r="19977" spans="8:8" x14ac:dyDescent="0.45">
      <c r="H19977" s="85"/>
    </row>
    <row r="19978" spans="8:8" x14ac:dyDescent="0.45">
      <c r="H19978" s="85"/>
    </row>
    <row r="19979" spans="8:8" x14ac:dyDescent="0.45">
      <c r="H19979" s="85"/>
    </row>
    <row r="19980" spans="8:8" x14ac:dyDescent="0.45">
      <c r="H19980" s="85"/>
    </row>
    <row r="19981" spans="8:8" x14ac:dyDescent="0.45">
      <c r="H19981" s="85"/>
    </row>
    <row r="19982" spans="8:8" x14ac:dyDescent="0.45">
      <c r="H19982" s="85"/>
    </row>
    <row r="19983" spans="8:8" x14ac:dyDescent="0.45">
      <c r="H19983" s="85"/>
    </row>
    <row r="19984" spans="8:8" x14ac:dyDescent="0.45">
      <c r="H19984" s="85"/>
    </row>
    <row r="19985" spans="8:8" x14ac:dyDescent="0.45">
      <c r="H19985" s="85"/>
    </row>
    <row r="19986" spans="8:8" x14ac:dyDescent="0.45">
      <c r="H19986" s="85"/>
    </row>
    <row r="19987" spans="8:8" x14ac:dyDescent="0.45">
      <c r="H19987" s="85"/>
    </row>
    <row r="19988" spans="8:8" x14ac:dyDescent="0.45">
      <c r="H19988" s="85"/>
    </row>
    <row r="19989" spans="8:8" x14ac:dyDescent="0.45">
      <c r="H19989" s="85"/>
    </row>
    <row r="19990" spans="8:8" x14ac:dyDescent="0.45">
      <c r="H19990" s="85"/>
    </row>
    <row r="19991" spans="8:8" x14ac:dyDescent="0.45">
      <c r="H19991" s="85"/>
    </row>
    <row r="19992" spans="8:8" x14ac:dyDescent="0.45">
      <c r="H19992" s="85"/>
    </row>
    <row r="19993" spans="8:8" x14ac:dyDescent="0.45">
      <c r="H19993" s="85"/>
    </row>
    <row r="19994" spans="8:8" x14ac:dyDescent="0.45">
      <c r="H19994" s="85"/>
    </row>
    <row r="19995" spans="8:8" x14ac:dyDescent="0.45">
      <c r="H19995" s="85"/>
    </row>
    <row r="19996" spans="8:8" x14ac:dyDescent="0.45">
      <c r="H19996" s="85"/>
    </row>
    <row r="19997" spans="8:8" x14ac:dyDescent="0.45">
      <c r="H19997" s="85"/>
    </row>
    <row r="19998" spans="8:8" x14ac:dyDescent="0.45">
      <c r="H19998" s="85"/>
    </row>
    <row r="19999" spans="8:8" x14ac:dyDescent="0.45">
      <c r="H19999" s="85"/>
    </row>
    <row r="20000" spans="8:8" x14ac:dyDescent="0.45">
      <c r="H20000" s="85"/>
    </row>
    <row r="20001" spans="8:8" x14ac:dyDescent="0.45">
      <c r="H20001" s="85"/>
    </row>
    <row r="20002" spans="8:8" x14ac:dyDescent="0.45">
      <c r="H20002" s="85"/>
    </row>
    <row r="20003" spans="8:8" x14ac:dyDescent="0.45">
      <c r="H20003" s="85"/>
    </row>
    <row r="20004" spans="8:8" x14ac:dyDescent="0.45">
      <c r="H20004" s="85"/>
    </row>
    <row r="20005" spans="8:8" x14ac:dyDescent="0.45">
      <c r="H20005" s="85"/>
    </row>
    <row r="20006" spans="8:8" x14ac:dyDescent="0.45">
      <c r="H20006" s="85"/>
    </row>
    <row r="20007" spans="8:8" x14ac:dyDescent="0.45">
      <c r="H20007" s="85"/>
    </row>
    <row r="20008" spans="8:8" x14ac:dyDescent="0.45">
      <c r="H20008" s="85"/>
    </row>
    <row r="20009" spans="8:8" x14ac:dyDescent="0.45">
      <c r="H20009" s="85"/>
    </row>
    <row r="20010" spans="8:8" x14ac:dyDescent="0.45">
      <c r="H20010" s="85"/>
    </row>
    <row r="20011" spans="8:8" x14ac:dyDescent="0.45">
      <c r="H20011" s="85"/>
    </row>
    <row r="20012" spans="8:8" x14ac:dyDescent="0.45">
      <c r="H20012" s="85"/>
    </row>
    <row r="20013" spans="8:8" x14ac:dyDescent="0.45">
      <c r="H20013" s="85"/>
    </row>
    <row r="20014" spans="8:8" x14ac:dyDescent="0.45">
      <c r="H20014" s="85"/>
    </row>
    <row r="20015" spans="8:8" x14ac:dyDescent="0.45">
      <c r="H20015" s="85"/>
    </row>
    <row r="20016" spans="8:8" x14ac:dyDescent="0.45">
      <c r="H20016" s="85"/>
    </row>
    <row r="20017" spans="8:8" x14ac:dyDescent="0.45">
      <c r="H20017" s="85"/>
    </row>
    <row r="20018" spans="8:8" x14ac:dyDescent="0.45">
      <c r="H20018" s="85"/>
    </row>
    <row r="20019" spans="8:8" x14ac:dyDescent="0.45">
      <c r="H20019" s="85"/>
    </row>
    <row r="20020" spans="8:8" x14ac:dyDescent="0.45">
      <c r="H20020" s="85"/>
    </row>
    <row r="20021" spans="8:8" x14ac:dyDescent="0.45">
      <c r="H20021" s="85"/>
    </row>
    <row r="20022" spans="8:8" x14ac:dyDescent="0.45">
      <c r="H20022" s="85"/>
    </row>
    <row r="20023" spans="8:8" x14ac:dyDescent="0.45">
      <c r="H20023" s="85"/>
    </row>
    <row r="20024" spans="8:8" x14ac:dyDescent="0.45">
      <c r="H20024" s="85"/>
    </row>
    <row r="20025" spans="8:8" x14ac:dyDescent="0.45">
      <c r="H20025" s="85"/>
    </row>
    <row r="20026" spans="8:8" x14ac:dyDescent="0.45">
      <c r="H20026" s="85"/>
    </row>
    <row r="20027" spans="8:8" x14ac:dyDescent="0.45">
      <c r="H20027" s="85"/>
    </row>
    <row r="20028" spans="8:8" x14ac:dyDescent="0.45">
      <c r="H20028" s="85"/>
    </row>
    <row r="20029" spans="8:8" x14ac:dyDescent="0.45">
      <c r="H20029" s="85"/>
    </row>
    <row r="20030" spans="8:8" x14ac:dyDescent="0.45">
      <c r="H20030" s="85"/>
    </row>
    <row r="20031" spans="8:8" x14ac:dyDescent="0.45">
      <c r="H20031" s="85"/>
    </row>
    <row r="20032" spans="8:8" x14ac:dyDescent="0.45">
      <c r="H20032" s="85"/>
    </row>
    <row r="20033" spans="8:8" x14ac:dyDescent="0.45">
      <c r="H20033" s="85"/>
    </row>
    <row r="20034" spans="8:8" x14ac:dyDescent="0.45">
      <c r="H20034" s="85"/>
    </row>
    <row r="20035" spans="8:8" x14ac:dyDescent="0.45">
      <c r="H20035" s="85"/>
    </row>
    <row r="20036" spans="8:8" x14ac:dyDescent="0.45">
      <c r="H20036" s="85"/>
    </row>
    <row r="20037" spans="8:8" x14ac:dyDescent="0.45">
      <c r="H20037" s="85"/>
    </row>
    <row r="20038" spans="8:8" x14ac:dyDescent="0.45">
      <c r="H20038" s="85"/>
    </row>
    <row r="20039" spans="8:8" x14ac:dyDescent="0.45">
      <c r="H20039" s="85"/>
    </row>
    <row r="20040" spans="8:8" x14ac:dyDescent="0.45">
      <c r="H20040" s="85"/>
    </row>
    <row r="20041" spans="8:8" x14ac:dyDescent="0.45">
      <c r="H20041" s="85"/>
    </row>
    <row r="20042" spans="8:8" x14ac:dyDescent="0.45">
      <c r="H20042" s="85"/>
    </row>
    <row r="20043" spans="8:8" x14ac:dyDescent="0.45">
      <c r="H20043" s="85"/>
    </row>
    <row r="20044" spans="8:8" x14ac:dyDescent="0.45">
      <c r="H20044" s="85"/>
    </row>
    <row r="20045" spans="8:8" x14ac:dyDescent="0.45">
      <c r="H20045" s="85"/>
    </row>
    <row r="20046" spans="8:8" x14ac:dyDescent="0.45">
      <c r="H20046" s="85"/>
    </row>
    <row r="20047" spans="8:8" x14ac:dyDescent="0.45">
      <c r="H20047" s="85"/>
    </row>
    <row r="20048" spans="8:8" x14ac:dyDescent="0.45">
      <c r="H20048" s="85"/>
    </row>
    <row r="20049" spans="8:8" x14ac:dyDescent="0.45">
      <c r="H20049" s="85"/>
    </row>
    <row r="20050" spans="8:8" x14ac:dyDescent="0.45">
      <c r="H20050" s="85"/>
    </row>
    <row r="20051" spans="8:8" x14ac:dyDescent="0.45">
      <c r="H20051" s="85"/>
    </row>
    <row r="20052" spans="8:8" x14ac:dyDescent="0.45">
      <c r="H20052" s="85"/>
    </row>
    <row r="20053" spans="8:8" x14ac:dyDescent="0.45">
      <c r="H20053" s="85"/>
    </row>
    <row r="20054" spans="8:8" x14ac:dyDescent="0.45">
      <c r="H20054" s="85"/>
    </row>
    <row r="20055" spans="8:8" x14ac:dyDescent="0.45">
      <c r="H20055" s="85"/>
    </row>
    <row r="20056" spans="8:8" x14ac:dyDescent="0.45">
      <c r="H20056" s="85"/>
    </row>
    <row r="20057" spans="8:8" x14ac:dyDescent="0.45">
      <c r="H20057" s="85"/>
    </row>
    <row r="20058" spans="8:8" x14ac:dyDescent="0.45">
      <c r="H20058" s="85"/>
    </row>
    <row r="20059" spans="8:8" x14ac:dyDescent="0.45">
      <c r="H20059" s="85"/>
    </row>
    <row r="20060" spans="8:8" x14ac:dyDescent="0.45">
      <c r="H20060" s="85"/>
    </row>
    <row r="20061" spans="8:8" x14ac:dyDescent="0.45">
      <c r="H20061" s="85"/>
    </row>
    <row r="20062" spans="8:8" x14ac:dyDescent="0.45">
      <c r="H20062" s="85"/>
    </row>
    <row r="20063" spans="8:8" x14ac:dyDescent="0.45">
      <c r="H20063" s="85"/>
    </row>
    <row r="20064" spans="8:8" x14ac:dyDescent="0.45">
      <c r="H20064" s="85"/>
    </row>
    <row r="20065" spans="8:8" x14ac:dyDescent="0.45">
      <c r="H20065" s="85"/>
    </row>
    <row r="20066" spans="8:8" x14ac:dyDescent="0.45">
      <c r="H20066" s="85"/>
    </row>
    <row r="20067" spans="8:8" x14ac:dyDescent="0.45">
      <c r="H20067" s="85"/>
    </row>
    <row r="20068" spans="8:8" x14ac:dyDescent="0.45">
      <c r="H20068" s="85"/>
    </row>
    <row r="20069" spans="8:8" x14ac:dyDescent="0.45">
      <c r="H20069" s="85"/>
    </row>
    <row r="20070" spans="8:8" x14ac:dyDescent="0.45">
      <c r="H20070" s="85"/>
    </row>
    <row r="20071" spans="8:8" x14ac:dyDescent="0.45">
      <c r="H20071" s="85"/>
    </row>
    <row r="20072" spans="8:8" x14ac:dyDescent="0.45">
      <c r="H20072" s="85"/>
    </row>
    <row r="20073" spans="8:8" x14ac:dyDescent="0.45">
      <c r="H20073" s="85"/>
    </row>
    <row r="20074" spans="8:8" x14ac:dyDescent="0.45">
      <c r="H20074" s="85"/>
    </row>
    <row r="20075" spans="8:8" x14ac:dyDescent="0.45">
      <c r="H20075" s="85"/>
    </row>
    <row r="20076" spans="8:8" x14ac:dyDescent="0.45">
      <c r="H20076" s="85"/>
    </row>
    <row r="20077" spans="8:8" x14ac:dyDescent="0.45">
      <c r="H20077" s="85"/>
    </row>
    <row r="20078" spans="8:8" x14ac:dyDescent="0.45">
      <c r="H20078" s="85"/>
    </row>
    <row r="20079" spans="8:8" x14ac:dyDescent="0.45">
      <c r="H20079" s="85"/>
    </row>
    <row r="20080" spans="8:8" x14ac:dyDescent="0.45">
      <c r="H20080" s="85"/>
    </row>
    <row r="20081" spans="8:8" x14ac:dyDescent="0.45">
      <c r="H20081" s="85"/>
    </row>
    <row r="20082" spans="8:8" x14ac:dyDescent="0.45">
      <c r="H20082" s="85"/>
    </row>
    <row r="20083" spans="8:8" x14ac:dyDescent="0.45">
      <c r="H20083" s="85"/>
    </row>
    <row r="20084" spans="8:8" x14ac:dyDescent="0.45">
      <c r="H20084" s="85"/>
    </row>
    <row r="20085" spans="8:8" x14ac:dyDescent="0.45">
      <c r="H20085" s="85"/>
    </row>
    <row r="20086" spans="8:8" x14ac:dyDescent="0.45">
      <c r="H20086" s="85"/>
    </row>
    <row r="20087" spans="8:8" x14ac:dyDescent="0.45">
      <c r="H20087" s="85"/>
    </row>
    <row r="20088" spans="8:8" x14ac:dyDescent="0.45">
      <c r="H20088" s="85"/>
    </row>
    <row r="20089" spans="8:8" x14ac:dyDescent="0.45">
      <c r="H20089" s="85"/>
    </row>
    <row r="20090" spans="8:8" x14ac:dyDescent="0.45">
      <c r="H20090" s="85"/>
    </row>
    <row r="20091" spans="8:8" x14ac:dyDescent="0.45">
      <c r="H20091" s="85"/>
    </row>
    <row r="20092" spans="8:8" x14ac:dyDescent="0.45">
      <c r="H20092" s="85"/>
    </row>
    <row r="20093" spans="8:8" x14ac:dyDescent="0.45">
      <c r="H20093" s="85"/>
    </row>
    <row r="20094" spans="8:8" x14ac:dyDescent="0.45">
      <c r="H20094" s="85"/>
    </row>
    <row r="20095" spans="8:8" x14ac:dyDescent="0.45">
      <c r="H20095" s="85"/>
    </row>
    <row r="20096" spans="8:8" x14ac:dyDescent="0.45">
      <c r="H20096" s="85"/>
    </row>
    <row r="20097" spans="8:8" x14ac:dyDescent="0.45">
      <c r="H20097" s="85"/>
    </row>
    <row r="20098" spans="8:8" x14ac:dyDescent="0.45">
      <c r="H20098" s="85"/>
    </row>
    <row r="20099" spans="8:8" x14ac:dyDescent="0.45">
      <c r="H20099" s="85"/>
    </row>
    <row r="20100" spans="8:8" x14ac:dyDescent="0.45">
      <c r="H20100" s="85"/>
    </row>
    <row r="20101" spans="8:8" x14ac:dyDescent="0.45">
      <c r="H20101" s="85"/>
    </row>
    <row r="20102" spans="8:8" x14ac:dyDescent="0.45">
      <c r="H20102" s="85"/>
    </row>
    <row r="20103" spans="8:8" x14ac:dyDescent="0.45">
      <c r="H20103" s="85"/>
    </row>
    <row r="20104" spans="8:8" x14ac:dyDescent="0.45">
      <c r="H20104" s="85"/>
    </row>
    <row r="20105" spans="8:8" x14ac:dyDescent="0.45">
      <c r="H20105" s="85"/>
    </row>
    <row r="20106" spans="8:8" x14ac:dyDescent="0.45">
      <c r="H20106" s="85"/>
    </row>
    <row r="20107" spans="8:8" x14ac:dyDescent="0.45">
      <c r="H20107" s="85"/>
    </row>
    <row r="20108" spans="8:8" x14ac:dyDescent="0.45">
      <c r="H20108" s="85"/>
    </row>
    <row r="20109" spans="8:8" x14ac:dyDescent="0.45">
      <c r="H20109" s="85"/>
    </row>
    <row r="20110" spans="8:8" x14ac:dyDescent="0.45">
      <c r="H20110" s="85"/>
    </row>
    <row r="20111" spans="8:8" x14ac:dyDescent="0.45">
      <c r="H20111" s="85"/>
    </row>
    <row r="20112" spans="8:8" x14ac:dyDescent="0.45">
      <c r="H20112" s="85"/>
    </row>
    <row r="20113" spans="8:8" x14ac:dyDescent="0.45">
      <c r="H20113" s="85"/>
    </row>
    <row r="20114" spans="8:8" x14ac:dyDescent="0.45">
      <c r="H20114" s="85"/>
    </row>
    <row r="20115" spans="8:8" x14ac:dyDescent="0.45">
      <c r="H20115" s="85"/>
    </row>
    <row r="20116" spans="8:8" x14ac:dyDescent="0.45">
      <c r="H20116" s="85"/>
    </row>
    <row r="20117" spans="8:8" x14ac:dyDescent="0.45">
      <c r="H20117" s="85"/>
    </row>
    <row r="20118" spans="8:8" x14ac:dyDescent="0.45">
      <c r="H20118" s="85"/>
    </row>
    <row r="20119" spans="8:8" x14ac:dyDescent="0.45">
      <c r="H20119" s="85"/>
    </row>
    <row r="20120" spans="8:8" x14ac:dyDescent="0.45">
      <c r="H20120" s="85"/>
    </row>
    <row r="20121" spans="8:8" x14ac:dyDescent="0.45">
      <c r="H20121" s="85"/>
    </row>
    <row r="20122" spans="8:8" x14ac:dyDescent="0.45">
      <c r="H20122" s="85"/>
    </row>
    <row r="20123" spans="8:8" x14ac:dyDescent="0.45">
      <c r="H20123" s="85"/>
    </row>
    <row r="20124" spans="8:8" x14ac:dyDescent="0.45">
      <c r="H20124" s="85"/>
    </row>
    <row r="20125" spans="8:8" x14ac:dyDescent="0.45">
      <c r="H20125" s="85"/>
    </row>
    <row r="20126" spans="8:8" x14ac:dyDescent="0.45">
      <c r="H20126" s="85"/>
    </row>
    <row r="20127" spans="8:8" x14ac:dyDescent="0.45">
      <c r="H20127" s="85"/>
    </row>
    <row r="20128" spans="8:8" x14ac:dyDescent="0.45">
      <c r="H20128" s="85"/>
    </row>
    <row r="20129" spans="8:8" x14ac:dyDescent="0.45">
      <c r="H20129" s="85"/>
    </row>
    <row r="20130" spans="8:8" x14ac:dyDescent="0.45">
      <c r="H20130" s="85"/>
    </row>
    <row r="20131" spans="8:8" x14ac:dyDescent="0.45">
      <c r="H20131" s="85"/>
    </row>
    <row r="20132" spans="8:8" x14ac:dyDescent="0.45">
      <c r="H20132" s="85"/>
    </row>
    <row r="20133" spans="8:8" x14ac:dyDescent="0.45">
      <c r="H20133" s="85"/>
    </row>
    <row r="20134" spans="8:8" x14ac:dyDescent="0.45">
      <c r="H20134" s="85"/>
    </row>
    <row r="20135" spans="8:8" x14ac:dyDescent="0.45">
      <c r="H20135" s="85"/>
    </row>
    <row r="20136" spans="8:8" x14ac:dyDescent="0.45">
      <c r="H20136" s="85"/>
    </row>
    <row r="20137" spans="8:8" x14ac:dyDescent="0.45">
      <c r="H20137" s="85"/>
    </row>
    <row r="20138" spans="8:8" x14ac:dyDescent="0.45">
      <c r="H20138" s="85"/>
    </row>
    <row r="20139" spans="8:8" x14ac:dyDescent="0.45">
      <c r="H20139" s="85"/>
    </row>
    <row r="20140" spans="8:8" x14ac:dyDescent="0.45">
      <c r="H20140" s="85"/>
    </row>
    <row r="20141" spans="8:8" x14ac:dyDescent="0.45">
      <c r="H20141" s="85"/>
    </row>
    <row r="20142" spans="8:8" x14ac:dyDescent="0.45">
      <c r="H20142" s="85"/>
    </row>
    <row r="20143" spans="8:8" x14ac:dyDescent="0.45">
      <c r="H20143" s="85"/>
    </row>
    <row r="20144" spans="8:8" x14ac:dyDescent="0.45">
      <c r="H20144" s="85"/>
    </row>
    <row r="20145" spans="8:8" x14ac:dyDescent="0.45">
      <c r="H20145" s="85"/>
    </row>
    <row r="20146" spans="8:8" x14ac:dyDescent="0.45">
      <c r="H20146" s="85"/>
    </row>
    <row r="20147" spans="8:8" x14ac:dyDescent="0.45">
      <c r="H20147" s="85"/>
    </row>
    <row r="20148" spans="8:8" x14ac:dyDescent="0.45">
      <c r="H20148" s="85"/>
    </row>
    <row r="20149" spans="8:8" x14ac:dyDescent="0.45">
      <c r="H20149" s="85"/>
    </row>
    <row r="20150" spans="8:8" x14ac:dyDescent="0.45">
      <c r="H20150" s="85"/>
    </row>
    <row r="20151" spans="8:8" x14ac:dyDescent="0.45">
      <c r="H20151" s="85"/>
    </row>
    <row r="20152" spans="8:8" x14ac:dyDescent="0.45">
      <c r="H20152" s="85"/>
    </row>
    <row r="20153" spans="8:8" x14ac:dyDescent="0.45">
      <c r="H20153" s="85"/>
    </row>
    <row r="20154" spans="8:8" x14ac:dyDescent="0.45">
      <c r="H20154" s="85"/>
    </row>
    <row r="20155" spans="8:8" x14ac:dyDescent="0.45">
      <c r="H20155" s="85"/>
    </row>
    <row r="20156" spans="8:8" x14ac:dyDescent="0.45">
      <c r="H20156" s="85"/>
    </row>
    <row r="20157" spans="8:8" x14ac:dyDescent="0.45">
      <c r="H20157" s="85"/>
    </row>
    <row r="20158" spans="8:8" x14ac:dyDescent="0.45">
      <c r="H20158" s="85"/>
    </row>
    <row r="20159" spans="8:8" x14ac:dyDescent="0.45">
      <c r="H20159" s="85"/>
    </row>
    <row r="20160" spans="8:8" x14ac:dyDescent="0.45">
      <c r="H20160" s="85"/>
    </row>
    <row r="20161" spans="8:8" x14ac:dyDescent="0.45">
      <c r="H20161" s="85"/>
    </row>
    <row r="20162" spans="8:8" x14ac:dyDescent="0.45">
      <c r="H20162" s="85"/>
    </row>
    <row r="20163" spans="8:8" x14ac:dyDescent="0.45">
      <c r="H20163" s="85"/>
    </row>
    <row r="20164" spans="8:8" x14ac:dyDescent="0.45">
      <c r="H20164" s="85"/>
    </row>
    <row r="20165" spans="8:8" x14ac:dyDescent="0.45">
      <c r="H20165" s="85"/>
    </row>
    <row r="20166" spans="8:8" x14ac:dyDescent="0.45">
      <c r="H20166" s="85"/>
    </row>
    <row r="20167" spans="8:8" x14ac:dyDescent="0.45">
      <c r="H20167" s="85"/>
    </row>
    <row r="20168" spans="8:8" x14ac:dyDescent="0.45">
      <c r="H20168" s="85"/>
    </row>
    <row r="20169" spans="8:8" x14ac:dyDescent="0.45">
      <c r="H20169" s="85"/>
    </row>
    <row r="20170" spans="8:8" x14ac:dyDescent="0.45">
      <c r="H20170" s="85"/>
    </row>
    <row r="20171" spans="8:8" x14ac:dyDescent="0.45">
      <c r="H20171" s="85"/>
    </row>
    <row r="20172" spans="8:8" x14ac:dyDescent="0.45">
      <c r="H20172" s="85"/>
    </row>
    <row r="20173" spans="8:8" x14ac:dyDescent="0.45">
      <c r="H20173" s="85"/>
    </row>
    <row r="20174" spans="8:8" x14ac:dyDescent="0.45">
      <c r="H20174" s="85"/>
    </row>
    <row r="20175" spans="8:8" x14ac:dyDescent="0.45">
      <c r="H20175" s="85"/>
    </row>
    <row r="20176" spans="8:8" x14ac:dyDescent="0.45">
      <c r="H20176" s="85"/>
    </row>
    <row r="20177" spans="8:8" x14ac:dyDescent="0.45">
      <c r="H20177" s="85"/>
    </row>
    <row r="20178" spans="8:8" x14ac:dyDescent="0.45">
      <c r="H20178" s="85"/>
    </row>
    <row r="20179" spans="8:8" x14ac:dyDescent="0.45">
      <c r="H20179" s="85"/>
    </row>
    <row r="20180" spans="8:8" x14ac:dyDescent="0.45">
      <c r="H20180" s="85"/>
    </row>
    <row r="20181" spans="8:8" x14ac:dyDescent="0.45">
      <c r="H20181" s="85"/>
    </row>
    <row r="20182" spans="8:8" x14ac:dyDescent="0.45">
      <c r="H20182" s="85"/>
    </row>
    <row r="20183" spans="8:8" x14ac:dyDescent="0.45">
      <c r="H20183" s="85"/>
    </row>
    <row r="20184" spans="8:8" x14ac:dyDescent="0.45">
      <c r="H20184" s="85"/>
    </row>
    <row r="20185" spans="8:8" x14ac:dyDescent="0.45">
      <c r="H20185" s="85"/>
    </row>
    <row r="20186" spans="8:8" x14ac:dyDescent="0.45">
      <c r="H20186" s="85"/>
    </row>
    <row r="20187" spans="8:8" x14ac:dyDescent="0.45">
      <c r="H20187" s="85"/>
    </row>
    <row r="20188" spans="8:8" x14ac:dyDescent="0.45">
      <c r="H20188" s="85"/>
    </row>
    <row r="20189" spans="8:8" x14ac:dyDescent="0.45">
      <c r="H20189" s="85"/>
    </row>
    <row r="20190" spans="8:8" x14ac:dyDescent="0.45">
      <c r="H20190" s="85"/>
    </row>
    <row r="20191" spans="8:8" x14ac:dyDescent="0.45">
      <c r="H20191" s="85"/>
    </row>
    <row r="20192" spans="8:8" x14ac:dyDescent="0.45">
      <c r="H20192" s="85"/>
    </row>
    <row r="20193" spans="8:8" x14ac:dyDescent="0.45">
      <c r="H20193" s="85"/>
    </row>
    <row r="20194" spans="8:8" x14ac:dyDescent="0.45">
      <c r="H20194" s="85"/>
    </row>
    <row r="20195" spans="8:8" x14ac:dyDescent="0.45">
      <c r="H20195" s="85"/>
    </row>
    <row r="20196" spans="8:8" x14ac:dyDescent="0.45">
      <c r="H20196" s="85"/>
    </row>
    <row r="20197" spans="8:8" x14ac:dyDescent="0.45">
      <c r="H20197" s="85"/>
    </row>
    <row r="20198" spans="8:8" x14ac:dyDescent="0.45">
      <c r="H20198" s="85"/>
    </row>
    <row r="20199" spans="8:8" x14ac:dyDescent="0.45">
      <c r="H20199" s="85"/>
    </row>
    <row r="20200" spans="8:8" x14ac:dyDescent="0.45">
      <c r="H20200" s="85"/>
    </row>
    <row r="20201" spans="8:8" x14ac:dyDescent="0.45">
      <c r="H20201" s="85"/>
    </row>
    <row r="20202" spans="8:8" x14ac:dyDescent="0.45">
      <c r="H20202" s="85"/>
    </row>
    <row r="20203" spans="8:8" x14ac:dyDescent="0.45">
      <c r="H20203" s="85"/>
    </row>
    <row r="20204" spans="8:8" x14ac:dyDescent="0.45">
      <c r="H20204" s="85"/>
    </row>
    <row r="20205" spans="8:8" x14ac:dyDescent="0.45">
      <c r="H20205" s="85"/>
    </row>
    <row r="20206" spans="8:8" x14ac:dyDescent="0.45">
      <c r="H20206" s="85"/>
    </row>
    <row r="20207" spans="8:8" x14ac:dyDescent="0.45">
      <c r="H20207" s="85"/>
    </row>
    <row r="20208" spans="8:8" x14ac:dyDescent="0.45">
      <c r="H20208" s="85"/>
    </row>
    <row r="20209" spans="8:8" x14ac:dyDescent="0.45">
      <c r="H20209" s="85"/>
    </row>
    <row r="20210" spans="8:8" x14ac:dyDescent="0.45">
      <c r="H20210" s="85"/>
    </row>
    <row r="20211" spans="8:8" x14ac:dyDescent="0.45">
      <c r="H20211" s="85"/>
    </row>
    <row r="20212" spans="8:8" x14ac:dyDescent="0.45">
      <c r="H20212" s="85"/>
    </row>
    <row r="20213" spans="8:8" x14ac:dyDescent="0.45">
      <c r="H20213" s="85"/>
    </row>
    <row r="20214" spans="8:8" x14ac:dyDescent="0.45">
      <c r="H20214" s="85"/>
    </row>
    <row r="20215" spans="8:8" x14ac:dyDescent="0.45">
      <c r="H20215" s="85"/>
    </row>
    <row r="20216" spans="8:8" x14ac:dyDescent="0.45">
      <c r="H20216" s="85"/>
    </row>
    <row r="20217" spans="8:8" x14ac:dyDescent="0.45">
      <c r="H20217" s="85"/>
    </row>
    <row r="20218" spans="8:8" x14ac:dyDescent="0.45">
      <c r="H20218" s="85"/>
    </row>
    <row r="20219" spans="8:8" x14ac:dyDescent="0.45">
      <c r="H20219" s="85"/>
    </row>
    <row r="20220" spans="8:8" x14ac:dyDescent="0.45">
      <c r="H20220" s="85"/>
    </row>
    <row r="20221" spans="8:8" x14ac:dyDescent="0.45">
      <c r="H20221" s="85"/>
    </row>
    <row r="20222" spans="8:8" x14ac:dyDescent="0.45">
      <c r="H20222" s="85"/>
    </row>
    <row r="20223" spans="8:8" x14ac:dyDescent="0.45">
      <c r="H20223" s="85"/>
    </row>
    <row r="20224" spans="8:8" x14ac:dyDescent="0.45">
      <c r="H20224" s="85"/>
    </row>
    <row r="20225" spans="8:8" x14ac:dyDescent="0.45">
      <c r="H20225" s="85"/>
    </row>
    <row r="20226" spans="8:8" x14ac:dyDescent="0.45">
      <c r="H20226" s="85"/>
    </row>
    <row r="20227" spans="8:8" x14ac:dyDescent="0.45">
      <c r="H20227" s="85"/>
    </row>
    <row r="20228" spans="8:8" x14ac:dyDescent="0.45">
      <c r="H20228" s="85"/>
    </row>
    <row r="20229" spans="8:8" x14ac:dyDescent="0.45">
      <c r="H20229" s="85"/>
    </row>
    <row r="20230" spans="8:8" x14ac:dyDescent="0.45">
      <c r="H20230" s="85"/>
    </row>
    <row r="20231" spans="8:8" x14ac:dyDescent="0.45">
      <c r="H20231" s="85"/>
    </row>
    <row r="20232" spans="8:8" x14ac:dyDescent="0.45">
      <c r="H20232" s="85"/>
    </row>
    <row r="20233" spans="8:8" x14ac:dyDescent="0.45">
      <c r="H20233" s="85"/>
    </row>
    <row r="20234" spans="8:8" x14ac:dyDescent="0.45">
      <c r="H20234" s="85"/>
    </row>
    <row r="20235" spans="8:8" x14ac:dyDescent="0.45">
      <c r="H20235" s="85"/>
    </row>
    <row r="20236" spans="8:8" x14ac:dyDescent="0.45">
      <c r="H20236" s="85"/>
    </row>
    <row r="20237" spans="8:8" x14ac:dyDescent="0.45">
      <c r="H20237" s="85"/>
    </row>
    <row r="20238" spans="8:8" x14ac:dyDescent="0.45">
      <c r="H20238" s="85"/>
    </row>
    <row r="20239" spans="8:8" x14ac:dyDescent="0.45">
      <c r="H20239" s="85"/>
    </row>
    <row r="20240" spans="8:8" x14ac:dyDescent="0.45">
      <c r="H20240" s="85"/>
    </row>
    <row r="20241" spans="8:8" x14ac:dyDescent="0.45">
      <c r="H20241" s="85"/>
    </row>
    <row r="20242" spans="8:8" x14ac:dyDescent="0.45">
      <c r="H20242" s="85"/>
    </row>
    <row r="20243" spans="8:8" x14ac:dyDescent="0.45">
      <c r="H20243" s="85"/>
    </row>
    <row r="20244" spans="8:8" x14ac:dyDescent="0.45">
      <c r="H20244" s="85"/>
    </row>
    <row r="20245" spans="8:8" x14ac:dyDescent="0.45">
      <c r="H20245" s="85"/>
    </row>
    <row r="20246" spans="8:8" x14ac:dyDescent="0.45">
      <c r="H20246" s="85"/>
    </row>
    <row r="20247" spans="8:8" x14ac:dyDescent="0.45">
      <c r="H20247" s="85"/>
    </row>
    <row r="20248" spans="8:8" x14ac:dyDescent="0.45">
      <c r="H20248" s="85"/>
    </row>
    <row r="20249" spans="8:8" x14ac:dyDescent="0.45">
      <c r="H20249" s="85"/>
    </row>
    <row r="20250" spans="8:8" x14ac:dyDescent="0.45">
      <c r="H20250" s="85"/>
    </row>
    <row r="20251" spans="8:8" x14ac:dyDescent="0.45">
      <c r="H20251" s="85"/>
    </row>
    <row r="20252" spans="8:8" x14ac:dyDescent="0.45">
      <c r="H20252" s="85"/>
    </row>
    <row r="20253" spans="8:8" x14ac:dyDescent="0.45">
      <c r="H20253" s="85"/>
    </row>
    <row r="20254" spans="8:8" x14ac:dyDescent="0.45">
      <c r="H20254" s="85"/>
    </row>
    <row r="20255" spans="8:8" x14ac:dyDescent="0.45">
      <c r="H20255" s="85"/>
    </row>
    <row r="20256" spans="8:8" x14ac:dyDescent="0.45">
      <c r="H20256" s="85"/>
    </row>
    <row r="20257" spans="8:8" x14ac:dyDescent="0.45">
      <c r="H20257" s="85"/>
    </row>
    <row r="20258" spans="8:8" x14ac:dyDescent="0.45">
      <c r="H20258" s="85"/>
    </row>
    <row r="20259" spans="8:8" x14ac:dyDescent="0.45">
      <c r="H20259" s="85"/>
    </row>
    <row r="20260" spans="8:8" x14ac:dyDescent="0.45">
      <c r="H20260" s="85"/>
    </row>
    <row r="20261" spans="8:8" x14ac:dyDescent="0.45">
      <c r="H20261" s="85"/>
    </row>
    <row r="20262" spans="8:8" x14ac:dyDescent="0.45">
      <c r="H20262" s="85"/>
    </row>
    <row r="20263" spans="8:8" x14ac:dyDescent="0.45">
      <c r="H20263" s="85"/>
    </row>
    <row r="20264" spans="8:8" x14ac:dyDescent="0.45">
      <c r="H20264" s="85"/>
    </row>
    <row r="20265" spans="8:8" x14ac:dyDescent="0.45">
      <c r="H20265" s="85"/>
    </row>
    <row r="20266" spans="8:8" x14ac:dyDescent="0.45">
      <c r="H20266" s="85"/>
    </row>
    <row r="20267" spans="8:8" x14ac:dyDescent="0.45">
      <c r="H20267" s="85"/>
    </row>
    <row r="20268" spans="8:8" x14ac:dyDescent="0.45">
      <c r="H20268" s="85"/>
    </row>
    <row r="20269" spans="8:8" x14ac:dyDescent="0.45">
      <c r="H20269" s="85"/>
    </row>
    <row r="20270" spans="8:8" x14ac:dyDescent="0.45">
      <c r="H20270" s="85"/>
    </row>
    <row r="20271" spans="8:8" x14ac:dyDescent="0.45">
      <c r="H20271" s="85"/>
    </row>
    <row r="20272" spans="8:8" x14ac:dyDescent="0.45">
      <c r="H20272" s="85"/>
    </row>
    <row r="20273" spans="8:8" x14ac:dyDescent="0.45">
      <c r="H20273" s="85"/>
    </row>
    <row r="20274" spans="8:8" x14ac:dyDescent="0.45">
      <c r="H20274" s="85"/>
    </row>
    <row r="20275" spans="8:8" x14ac:dyDescent="0.45">
      <c r="H20275" s="85"/>
    </row>
    <row r="20276" spans="8:8" x14ac:dyDescent="0.45">
      <c r="H20276" s="85"/>
    </row>
    <row r="20277" spans="8:8" x14ac:dyDescent="0.45">
      <c r="H20277" s="85"/>
    </row>
    <row r="20278" spans="8:8" x14ac:dyDescent="0.45">
      <c r="H20278" s="85"/>
    </row>
    <row r="20279" spans="8:8" x14ac:dyDescent="0.45">
      <c r="H20279" s="85"/>
    </row>
    <row r="20280" spans="8:8" x14ac:dyDescent="0.45">
      <c r="H20280" s="85"/>
    </row>
    <row r="20281" spans="8:8" x14ac:dyDescent="0.45">
      <c r="H20281" s="85"/>
    </row>
    <row r="20282" spans="8:8" x14ac:dyDescent="0.45">
      <c r="H20282" s="85"/>
    </row>
    <row r="20283" spans="8:8" x14ac:dyDescent="0.45">
      <c r="H20283" s="85"/>
    </row>
    <row r="20284" spans="8:8" x14ac:dyDescent="0.45">
      <c r="H20284" s="85"/>
    </row>
    <row r="20285" spans="8:8" x14ac:dyDescent="0.45">
      <c r="H20285" s="85"/>
    </row>
    <row r="20286" spans="8:8" x14ac:dyDescent="0.45">
      <c r="H20286" s="85"/>
    </row>
    <row r="20287" spans="8:8" x14ac:dyDescent="0.45">
      <c r="H20287" s="85"/>
    </row>
    <row r="20288" spans="8:8" x14ac:dyDescent="0.45">
      <c r="H20288" s="85"/>
    </row>
    <row r="20289" spans="8:8" x14ac:dyDescent="0.45">
      <c r="H20289" s="85"/>
    </row>
    <row r="20290" spans="8:8" x14ac:dyDescent="0.45">
      <c r="H20290" s="85"/>
    </row>
    <row r="20291" spans="8:8" x14ac:dyDescent="0.45">
      <c r="H20291" s="85"/>
    </row>
    <row r="20292" spans="8:8" x14ac:dyDescent="0.45">
      <c r="H20292" s="85"/>
    </row>
    <row r="20293" spans="8:8" x14ac:dyDescent="0.45">
      <c r="H20293" s="85"/>
    </row>
    <row r="20294" spans="8:8" x14ac:dyDescent="0.45">
      <c r="H20294" s="85"/>
    </row>
    <row r="20295" spans="8:8" x14ac:dyDescent="0.45">
      <c r="H20295" s="85"/>
    </row>
    <row r="20296" spans="8:8" x14ac:dyDescent="0.45">
      <c r="H20296" s="85"/>
    </row>
    <row r="20297" spans="8:8" x14ac:dyDescent="0.45">
      <c r="H20297" s="85"/>
    </row>
    <row r="20298" spans="8:8" x14ac:dyDescent="0.45">
      <c r="H20298" s="85"/>
    </row>
    <row r="20299" spans="8:8" x14ac:dyDescent="0.45">
      <c r="H20299" s="85"/>
    </row>
    <row r="20300" spans="8:8" x14ac:dyDescent="0.45">
      <c r="H20300" s="85"/>
    </row>
    <row r="20301" spans="8:8" x14ac:dyDescent="0.45">
      <c r="H20301" s="85"/>
    </row>
    <row r="20302" spans="8:8" x14ac:dyDescent="0.45">
      <c r="H20302" s="85"/>
    </row>
    <row r="20303" spans="8:8" x14ac:dyDescent="0.45">
      <c r="H20303" s="85"/>
    </row>
    <row r="20304" spans="8:8" x14ac:dyDescent="0.45">
      <c r="H20304" s="85"/>
    </row>
    <row r="20305" spans="8:8" x14ac:dyDescent="0.45">
      <c r="H20305" s="85"/>
    </row>
    <row r="20306" spans="8:8" x14ac:dyDescent="0.45">
      <c r="H20306" s="85"/>
    </row>
    <row r="20307" spans="8:8" x14ac:dyDescent="0.45">
      <c r="H20307" s="85"/>
    </row>
    <row r="20308" spans="8:8" x14ac:dyDescent="0.45">
      <c r="H20308" s="85"/>
    </row>
    <row r="20309" spans="8:8" x14ac:dyDescent="0.45">
      <c r="H20309" s="85"/>
    </row>
    <row r="20310" spans="8:8" x14ac:dyDescent="0.45">
      <c r="H20310" s="85"/>
    </row>
    <row r="20311" spans="8:8" x14ac:dyDescent="0.45">
      <c r="H20311" s="85"/>
    </row>
    <row r="20312" spans="8:8" x14ac:dyDescent="0.45">
      <c r="H20312" s="85"/>
    </row>
    <row r="20313" spans="8:8" x14ac:dyDescent="0.45">
      <c r="H20313" s="85"/>
    </row>
    <row r="20314" spans="8:8" x14ac:dyDescent="0.45">
      <c r="H20314" s="85"/>
    </row>
    <row r="20315" spans="8:8" x14ac:dyDescent="0.45">
      <c r="H20315" s="85"/>
    </row>
    <row r="20316" spans="8:8" x14ac:dyDescent="0.45">
      <c r="H20316" s="85"/>
    </row>
    <row r="20317" spans="8:8" x14ac:dyDescent="0.45">
      <c r="H20317" s="85"/>
    </row>
    <row r="20318" spans="8:8" x14ac:dyDescent="0.45">
      <c r="H20318" s="85"/>
    </row>
    <row r="20319" spans="8:8" x14ac:dyDescent="0.45">
      <c r="H20319" s="85"/>
    </row>
    <row r="20320" spans="8:8" x14ac:dyDescent="0.45">
      <c r="H20320" s="85"/>
    </row>
    <row r="20321" spans="8:8" x14ac:dyDescent="0.45">
      <c r="H20321" s="85"/>
    </row>
    <row r="20322" spans="8:8" x14ac:dyDescent="0.45">
      <c r="H20322" s="85"/>
    </row>
    <row r="20323" spans="8:8" x14ac:dyDescent="0.45">
      <c r="H20323" s="85"/>
    </row>
    <row r="20324" spans="8:8" x14ac:dyDescent="0.45">
      <c r="H20324" s="85"/>
    </row>
    <row r="20325" spans="8:8" x14ac:dyDescent="0.45">
      <c r="H20325" s="85"/>
    </row>
    <row r="20326" spans="8:8" x14ac:dyDescent="0.45">
      <c r="H20326" s="85"/>
    </row>
    <row r="20327" spans="8:8" x14ac:dyDescent="0.45">
      <c r="H20327" s="85"/>
    </row>
    <row r="20328" spans="8:8" x14ac:dyDescent="0.45">
      <c r="H20328" s="85"/>
    </row>
    <row r="20329" spans="8:8" x14ac:dyDescent="0.45">
      <c r="H20329" s="85"/>
    </row>
    <row r="20330" spans="8:8" x14ac:dyDescent="0.45">
      <c r="H20330" s="85"/>
    </row>
    <row r="20331" spans="8:8" x14ac:dyDescent="0.45">
      <c r="H20331" s="85"/>
    </row>
    <row r="20332" spans="8:8" x14ac:dyDescent="0.45">
      <c r="H20332" s="85"/>
    </row>
    <row r="20333" spans="8:8" x14ac:dyDescent="0.45">
      <c r="H20333" s="85"/>
    </row>
    <row r="20334" spans="8:8" x14ac:dyDescent="0.45">
      <c r="H20334" s="85"/>
    </row>
    <row r="20335" spans="8:8" x14ac:dyDescent="0.45">
      <c r="H20335" s="85"/>
    </row>
    <row r="20336" spans="8:8" x14ac:dyDescent="0.45">
      <c r="H20336" s="85"/>
    </row>
    <row r="20337" spans="8:8" x14ac:dyDescent="0.45">
      <c r="H20337" s="85"/>
    </row>
    <row r="20338" spans="8:8" x14ac:dyDescent="0.45">
      <c r="H20338" s="85"/>
    </row>
    <row r="20339" spans="8:8" x14ac:dyDescent="0.45">
      <c r="H20339" s="85"/>
    </row>
    <row r="20340" spans="8:8" x14ac:dyDescent="0.45">
      <c r="H20340" s="85"/>
    </row>
    <row r="20341" spans="8:8" x14ac:dyDescent="0.45">
      <c r="H20341" s="85"/>
    </row>
    <row r="20342" spans="8:8" x14ac:dyDescent="0.45">
      <c r="H20342" s="85"/>
    </row>
    <row r="20343" spans="8:8" x14ac:dyDescent="0.45">
      <c r="H20343" s="85"/>
    </row>
    <row r="20344" spans="8:8" x14ac:dyDescent="0.45">
      <c r="H20344" s="85"/>
    </row>
    <row r="20345" spans="8:8" x14ac:dyDescent="0.45">
      <c r="H20345" s="85"/>
    </row>
    <row r="20346" spans="8:8" x14ac:dyDescent="0.45">
      <c r="H20346" s="85"/>
    </row>
    <row r="20347" spans="8:8" x14ac:dyDescent="0.45">
      <c r="H20347" s="85"/>
    </row>
    <row r="20348" spans="8:8" x14ac:dyDescent="0.45">
      <c r="H20348" s="85"/>
    </row>
    <row r="20349" spans="8:8" x14ac:dyDescent="0.45">
      <c r="H20349" s="85"/>
    </row>
    <row r="20350" spans="8:8" x14ac:dyDescent="0.45">
      <c r="H20350" s="85"/>
    </row>
    <row r="20351" spans="8:8" x14ac:dyDescent="0.45">
      <c r="H20351" s="85"/>
    </row>
    <row r="20352" spans="8:8" x14ac:dyDescent="0.45">
      <c r="H20352" s="85"/>
    </row>
    <row r="20353" spans="8:8" x14ac:dyDescent="0.45">
      <c r="H20353" s="85"/>
    </row>
    <row r="20354" spans="8:8" x14ac:dyDescent="0.45">
      <c r="H20354" s="85"/>
    </row>
    <row r="20355" spans="8:8" x14ac:dyDescent="0.45">
      <c r="H20355" s="85"/>
    </row>
    <row r="20356" spans="8:8" x14ac:dyDescent="0.45">
      <c r="H20356" s="85"/>
    </row>
    <row r="20357" spans="8:8" x14ac:dyDescent="0.45">
      <c r="H20357" s="85"/>
    </row>
    <row r="20358" spans="8:8" x14ac:dyDescent="0.45">
      <c r="H20358" s="85"/>
    </row>
    <row r="20359" spans="8:8" x14ac:dyDescent="0.45">
      <c r="H20359" s="85"/>
    </row>
    <row r="20360" spans="8:8" x14ac:dyDescent="0.45">
      <c r="H20360" s="85"/>
    </row>
    <row r="20361" spans="8:8" x14ac:dyDescent="0.45">
      <c r="H20361" s="85"/>
    </row>
    <row r="20362" spans="8:8" x14ac:dyDescent="0.45">
      <c r="H20362" s="85"/>
    </row>
    <row r="20363" spans="8:8" x14ac:dyDescent="0.45">
      <c r="H20363" s="85"/>
    </row>
    <row r="20364" spans="8:8" x14ac:dyDescent="0.45">
      <c r="H20364" s="85"/>
    </row>
    <row r="20365" spans="8:8" x14ac:dyDescent="0.45">
      <c r="H20365" s="85"/>
    </row>
    <row r="20366" spans="8:8" x14ac:dyDescent="0.45">
      <c r="H20366" s="85"/>
    </row>
    <row r="20367" spans="8:8" x14ac:dyDescent="0.45">
      <c r="H20367" s="85"/>
    </row>
    <row r="20368" spans="8:8" x14ac:dyDescent="0.45">
      <c r="H20368" s="85"/>
    </row>
    <row r="20369" spans="8:8" x14ac:dyDescent="0.45">
      <c r="H20369" s="85"/>
    </row>
    <row r="20370" spans="8:8" x14ac:dyDescent="0.45">
      <c r="H20370" s="85"/>
    </row>
    <row r="20371" spans="8:8" x14ac:dyDescent="0.45">
      <c r="H20371" s="85"/>
    </row>
    <row r="20372" spans="8:8" x14ac:dyDescent="0.45">
      <c r="H20372" s="85"/>
    </row>
    <row r="20373" spans="8:8" x14ac:dyDescent="0.45">
      <c r="H20373" s="85"/>
    </row>
    <row r="20374" spans="8:8" x14ac:dyDescent="0.45">
      <c r="H20374" s="85"/>
    </row>
    <row r="20375" spans="8:8" x14ac:dyDescent="0.45">
      <c r="H20375" s="85"/>
    </row>
    <row r="20376" spans="8:8" x14ac:dyDescent="0.45">
      <c r="H20376" s="85"/>
    </row>
    <row r="20377" spans="8:8" x14ac:dyDescent="0.45">
      <c r="H20377" s="85"/>
    </row>
    <row r="20378" spans="8:8" x14ac:dyDescent="0.45">
      <c r="H20378" s="85"/>
    </row>
    <row r="20379" spans="8:8" x14ac:dyDescent="0.45">
      <c r="H20379" s="85"/>
    </row>
    <row r="20380" spans="8:8" x14ac:dyDescent="0.45">
      <c r="H20380" s="85"/>
    </row>
    <row r="20381" spans="8:8" x14ac:dyDescent="0.45">
      <c r="H20381" s="85"/>
    </row>
    <row r="20382" spans="8:8" x14ac:dyDescent="0.45">
      <c r="H20382" s="85"/>
    </row>
    <row r="20383" spans="8:8" x14ac:dyDescent="0.45">
      <c r="H20383" s="85"/>
    </row>
    <row r="20384" spans="8:8" x14ac:dyDescent="0.45">
      <c r="H20384" s="85"/>
    </row>
    <row r="20385" spans="8:8" x14ac:dyDescent="0.45">
      <c r="H20385" s="85"/>
    </row>
    <row r="20386" spans="8:8" x14ac:dyDescent="0.45">
      <c r="H20386" s="85"/>
    </row>
    <row r="20387" spans="8:8" x14ac:dyDescent="0.45">
      <c r="H20387" s="85"/>
    </row>
    <row r="20388" spans="8:8" x14ac:dyDescent="0.45">
      <c r="H20388" s="85"/>
    </row>
    <row r="20389" spans="8:8" x14ac:dyDescent="0.45">
      <c r="H20389" s="85"/>
    </row>
    <row r="20390" spans="8:8" x14ac:dyDescent="0.45">
      <c r="H20390" s="85"/>
    </row>
    <row r="20391" spans="8:8" x14ac:dyDescent="0.45">
      <c r="H20391" s="85"/>
    </row>
    <row r="20392" spans="8:8" x14ac:dyDescent="0.45">
      <c r="H20392" s="85"/>
    </row>
    <row r="20393" spans="8:8" x14ac:dyDescent="0.45">
      <c r="H20393" s="85"/>
    </row>
    <row r="20394" spans="8:8" x14ac:dyDescent="0.45">
      <c r="H20394" s="85"/>
    </row>
    <row r="20395" spans="8:8" x14ac:dyDescent="0.45">
      <c r="H20395" s="85"/>
    </row>
    <row r="20396" spans="8:8" x14ac:dyDescent="0.45">
      <c r="H20396" s="85"/>
    </row>
    <row r="20397" spans="8:8" x14ac:dyDescent="0.45">
      <c r="H20397" s="85"/>
    </row>
    <row r="20398" spans="8:8" x14ac:dyDescent="0.45">
      <c r="H20398" s="85"/>
    </row>
    <row r="20399" spans="8:8" x14ac:dyDescent="0.45">
      <c r="H20399" s="85"/>
    </row>
    <row r="20400" spans="8:8" x14ac:dyDescent="0.45">
      <c r="H20400" s="85"/>
    </row>
    <row r="20401" spans="8:8" x14ac:dyDescent="0.45">
      <c r="H20401" s="85"/>
    </row>
    <row r="20402" spans="8:8" x14ac:dyDescent="0.45">
      <c r="H20402" s="85"/>
    </row>
    <row r="20403" spans="8:8" x14ac:dyDescent="0.45">
      <c r="H20403" s="85"/>
    </row>
    <row r="20404" spans="8:8" x14ac:dyDescent="0.45">
      <c r="H20404" s="85"/>
    </row>
    <row r="20405" spans="8:8" x14ac:dyDescent="0.45">
      <c r="H20405" s="85"/>
    </row>
    <row r="20406" spans="8:8" x14ac:dyDescent="0.45">
      <c r="H20406" s="85"/>
    </row>
    <row r="20407" spans="8:8" x14ac:dyDescent="0.45">
      <c r="H20407" s="85"/>
    </row>
    <row r="20408" spans="8:8" x14ac:dyDescent="0.45">
      <c r="H20408" s="85"/>
    </row>
    <row r="20409" spans="8:8" x14ac:dyDescent="0.45">
      <c r="H20409" s="85"/>
    </row>
    <row r="20410" spans="8:8" x14ac:dyDescent="0.45">
      <c r="H20410" s="85"/>
    </row>
    <row r="20411" spans="8:8" x14ac:dyDescent="0.45">
      <c r="H20411" s="85"/>
    </row>
    <row r="20412" spans="8:8" x14ac:dyDescent="0.45">
      <c r="H20412" s="85"/>
    </row>
    <row r="20413" spans="8:8" x14ac:dyDescent="0.45">
      <c r="H20413" s="85"/>
    </row>
    <row r="20414" spans="8:8" x14ac:dyDescent="0.45">
      <c r="H20414" s="85"/>
    </row>
    <row r="20415" spans="8:8" x14ac:dyDescent="0.45">
      <c r="H20415" s="85"/>
    </row>
    <row r="20416" spans="8:8" x14ac:dyDescent="0.45">
      <c r="H20416" s="85"/>
    </row>
    <row r="20417" spans="8:8" x14ac:dyDescent="0.45">
      <c r="H20417" s="85"/>
    </row>
    <row r="20418" spans="8:8" x14ac:dyDescent="0.45">
      <c r="H20418" s="85"/>
    </row>
    <row r="20419" spans="8:8" x14ac:dyDescent="0.45">
      <c r="H20419" s="85"/>
    </row>
    <row r="20420" spans="8:8" x14ac:dyDescent="0.45">
      <c r="H20420" s="85"/>
    </row>
    <row r="20421" spans="8:8" x14ac:dyDescent="0.45">
      <c r="H20421" s="85"/>
    </row>
    <row r="20422" spans="8:8" x14ac:dyDescent="0.45">
      <c r="H20422" s="85"/>
    </row>
    <row r="20423" spans="8:8" x14ac:dyDescent="0.45">
      <c r="H20423" s="85"/>
    </row>
    <row r="20424" spans="8:8" x14ac:dyDescent="0.45">
      <c r="H20424" s="85"/>
    </row>
    <row r="20425" spans="8:8" x14ac:dyDescent="0.45">
      <c r="H20425" s="85"/>
    </row>
    <row r="20426" spans="8:8" x14ac:dyDescent="0.45">
      <c r="H20426" s="85"/>
    </row>
    <row r="20427" spans="8:8" x14ac:dyDescent="0.45">
      <c r="H20427" s="85"/>
    </row>
    <row r="20428" spans="8:8" x14ac:dyDescent="0.45">
      <c r="H20428" s="85"/>
    </row>
    <row r="20429" spans="8:8" x14ac:dyDescent="0.45">
      <c r="H20429" s="85"/>
    </row>
    <row r="20430" spans="8:8" x14ac:dyDescent="0.45">
      <c r="H20430" s="85"/>
    </row>
    <row r="20431" spans="8:8" x14ac:dyDescent="0.45">
      <c r="H20431" s="85"/>
    </row>
    <row r="20432" spans="8:8" x14ac:dyDescent="0.45">
      <c r="H20432" s="85"/>
    </row>
    <row r="20433" spans="8:8" x14ac:dyDescent="0.45">
      <c r="H20433" s="85"/>
    </row>
    <row r="20434" spans="8:8" x14ac:dyDescent="0.45">
      <c r="H20434" s="85"/>
    </row>
    <row r="20435" spans="8:8" x14ac:dyDescent="0.45">
      <c r="H20435" s="85"/>
    </row>
    <row r="20436" spans="8:8" x14ac:dyDescent="0.45">
      <c r="H20436" s="85"/>
    </row>
    <row r="20437" spans="8:8" x14ac:dyDescent="0.45">
      <c r="H20437" s="85"/>
    </row>
    <row r="20438" spans="8:8" x14ac:dyDescent="0.45">
      <c r="H20438" s="85"/>
    </row>
    <row r="20439" spans="8:8" x14ac:dyDescent="0.45">
      <c r="H20439" s="85"/>
    </row>
    <row r="20440" spans="8:8" x14ac:dyDescent="0.45">
      <c r="H20440" s="85"/>
    </row>
    <row r="20441" spans="8:8" x14ac:dyDescent="0.45">
      <c r="H20441" s="85"/>
    </row>
    <row r="20442" spans="8:8" x14ac:dyDescent="0.45">
      <c r="H20442" s="85"/>
    </row>
    <row r="20443" spans="8:8" x14ac:dyDescent="0.45">
      <c r="H20443" s="85"/>
    </row>
    <row r="20444" spans="8:8" x14ac:dyDescent="0.45">
      <c r="H20444" s="85"/>
    </row>
    <row r="20445" spans="8:8" x14ac:dyDescent="0.45">
      <c r="H20445" s="85"/>
    </row>
    <row r="20446" spans="8:8" x14ac:dyDescent="0.45">
      <c r="H20446" s="85"/>
    </row>
    <row r="20447" spans="8:8" x14ac:dyDescent="0.45">
      <c r="H20447" s="85"/>
    </row>
    <row r="20448" spans="8:8" x14ac:dyDescent="0.45">
      <c r="H20448" s="85"/>
    </row>
    <row r="20449" spans="8:8" x14ac:dyDescent="0.45">
      <c r="H20449" s="85"/>
    </row>
    <row r="20450" spans="8:8" x14ac:dyDescent="0.45">
      <c r="H20450" s="85"/>
    </row>
    <row r="20451" spans="8:8" x14ac:dyDescent="0.45">
      <c r="H20451" s="85"/>
    </row>
    <row r="20452" spans="8:8" x14ac:dyDescent="0.45">
      <c r="H20452" s="85"/>
    </row>
    <row r="20453" spans="8:8" x14ac:dyDescent="0.45">
      <c r="H20453" s="85"/>
    </row>
    <row r="20454" spans="8:8" x14ac:dyDescent="0.45">
      <c r="H20454" s="85"/>
    </row>
    <row r="20455" spans="8:8" x14ac:dyDescent="0.45">
      <c r="H20455" s="85"/>
    </row>
    <row r="20456" spans="8:8" x14ac:dyDescent="0.45">
      <c r="H20456" s="85"/>
    </row>
    <row r="20457" spans="8:8" x14ac:dyDescent="0.45">
      <c r="H20457" s="85"/>
    </row>
    <row r="20458" spans="8:8" x14ac:dyDescent="0.45">
      <c r="H20458" s="85"/>
    </row>
    <row r="20459" spans="8:8" x14ac:dyDescent="0.45">
      <c r="H20459" s="85"/>
    </row>
    <row r="20460" spans="8:8" x14ac:dyDescent="0.45">
      <c r="H20460" s="85"/>
    </row>
    <row r="20461" spans="8:8" x14ac:dyDescent="0.45">
      <c r="H20461" s="85"/>
    </row>
    <row r="20462" spans="8:8" x14ac:dyDescent="0.45">
      <c r="H20462" s="85"/>
    </row>
    <row r="20463" spans="8:8" x14ac:dyDescent="0.45">
      <c r="H20463" s="85"/>
    </row>
    <row r="20464" spans="8:8" x14ac:dyDescent="0.45">
      <c r="H20464" s="85"/>
    </row>
    <row r="20465" spans="8:8" x14ac:dyDescent="0.45">
      <c r="H20465" s="85"/>
    </row>
    <row r="20466" spans="8:8" x14ac:dyDescent="0.45">
      <c r="H20466" s="85"/>
    </row>
    <row r="20467" spans="8:8" x14ac:dyDescent="0.45">
      <c r="H20467" s="85"/>
    </row>
    <row r="20468" spans="8:8" x14ac:dyDescent="0.45">
      <c r="H20468" s="85"/>
    </row>
    <row r="20469" spans="8:8" x14ac:dyDescent="0.45">
      <c r="H20469" s="85"/>
    </row>
    <row r="20470" spans="8:8" x14ac:dyDescent="0.45">
      <c r="H20470" s="85"/>
    </row>
    <row r="20471" spans="8:8" x14ac:dyDescent="0.45">
      <c r="H20471" s="85"/>
    </row>
    <row r="20472" spans="8:8" x14ac:dyDescent="0.45">
      <c r="H20472" s="85"/>
    </row>
    <row r="20473" spans="8:8" x14ac:dyDescent="0.45">
      <c r="H20473" s="85"/>
    </row>
    <row r="20474" spans="8:8" x14ac:dyDescent="0.45">
      <c r="H20474" s="85"/>
    </row>
    <row r="20475" spans="8:8" x14ac:dyDescent="0.45">
      <c r="H20475" s="85"/>
    </row>
    <row r="20476" spans="8:8" x14ac:dyDescent="0.45">
      <c r="H20476" s="85"/>
    </row>
    <row r="20477" spans="8:8" x14ac:dyDescent="0.45">
      <c r="H20477" s="85"/>
    </row>
    <row r="20478" spans="8:8" x14ac:dyDescent="0.45">
      <c r="H20478" s="85"/>
    </row>
    <row r="20479" spans="8:8" x14ac:dyDescent="0.45">
      <c r="H20479" s="85"/>
    </row>
    <row r="20480" spans="8:8" x14ac:dyDescent="0.45">
      <c r="H20480" s="85"/>
    </row>
    <row r="20481" spans="8:8" x14ac:dyDescent="0.45">
      <c r="H20481" s="85"/>
    </row>
    <row r="20482" spans="8:8" x14ac:dyDescent="0.45">
      <c r="H20482" s="85"/>
    </row>
    <row r="20483" spans="8:8" x14ac:dyDescent="0.45">
      <c r="H20483" s="85"/>
    </row>
    <row r="20484" spans="8:8" x14ac:dyDescent="0.45">
      <c r="H20484" s="85"/>
    </row>
    <row r="20485" spans="8:8" x14ac:dyDescent="0.45">
      <c r="H20485" s="85"/>
    </row>
    <row r="20486" spans="8:8" x14ac:dyDescent="0.45">
      <c r="H20486" s="85"/>
    </row>
    <row r="20487" spans="8:8" x14ac:dyDescent="0.45">
      <c r="H20487" s="85"/>
    </row>
    <row r="20488" spans="8:8" x14ac:dyDescent="0.45">
      <c r="H20488" s="85"/>
    </row>
    <row r="20489" spans="8:8" x14ac:dyDescent="0.45">
      <c r="H20489" s="85"/>
    </row>
    <row r="20490" spans="8:8" x14ac:dyDescent="0.45">
      <c r="H20490" s="85"/>
    </row>
    <row r="20491" spans="8:8" x14ac:dyDescent="0.45">
      <c r="H20491" s="85"/>
    </row>
    <row r="20492" spans="8:8" x14ac:dyDescent="0.45">
      <c r="H20492" s="85"/>
    </row>
    <row r="20493" spans="8:8" x14ac:dyDescent="0.45">
      <c r="H20493" s="85"/>
    </row>
    <row r="20494" spans="8:8" x14ac:dyDescent="0.45">
      <c r="H20494" s="85"/>
    </row>
    <row r="20495" spans="8:8" x14ac:dyDescent="0.45">
      <c r="H20495" s="85"/>
    </row>
    <row r="20496" spans="8:8" x14ac:dyDescent="0.45">
      <c r="H20496" s="85"/>
    </row>
    <row r="20497" spans="8:8" x14ac:dyDescent="0.45">
      <c r="H20497" s="85"/>
    </row>
    <row r="20498" spans="8:8" x14ac:dyDescent="0.45">
      <c r="H20498" s="85"/>
    </row>
    <row r="20499" spans="8:8" x14ac:dyDescent="0.45">
      <c r="H20499" s="85"/>
    </row>
    <row r="20500" spans="8:8" x14ac:dyDescent="0.45">
      <c r="H20500" s="85"/>
    </row>
    <row r="20501" spans="8:8" x14ac:dyDescent="0.45">
      <c r="H20501" s="85"/>
    </row>
    <row r="20502" spans="8:8" x14ac:dyDescent="0.45">
      <c r="H20502" s="85"/>
    </row>
    <row r="20503" spans="8:8" x14ac:dyDescent="0.45">
      <c r="H20503" s="85"/>
    </row>
    <row r="20504" spans="8:8" x14ac:dyDescent="0.45">
      <c r="H20504" s="85"/>
    </row>
    <row r="20505" spans="8:8" x14ac:dyDescent="0.45">
      <c r="H20505" s="85"/>
    </row>
    <row r="20506" spans="8:8" x14ac:dyDescent="0.45">
      <c r="H20506" s="85"/>
    </row>
    <row r="20507" spans="8:8" x14ac:dyDescent="0.45">
      <c r="H20507" s="85"/>
    </row>
    <row r="20508" spans="8:8" x14ac:dyDescent="0.45">
      <c r="H20508" s="85"/>
    </row>
    <row r="20509" spans="8:8" x14ac:dyDescent="0.45">
      <c r="H20509" s="85"/>
    </row>
    <row r="20510" spans="8:8" x14ac:dyDescent="0.45">
      <c r="H20510" s="85"/>
    </row>
    <row r="20511" spans="8:8" x14ac:dyDescent="0.45">
      <c r="H20511" s="85"/>
    </row>
    <row r="20512" spans="8:8" x14ac:dyDescent="0.45">
      <c r="H20512" s="85"/>
    </row>
    <row r="20513" spans="8:8" x14ac:dyDescent="0.45">
      <c r="H20513" s="85"/>
    </row>
    <row r="20514" spans="8:8" x14ac:dyDescent="0.45">
      <c r="H20514" s="85"/>
    </row>
    <row r="20515" spans="8:8" x14ac:dyDescent="0.45">
      <c r="H20515" s="85"/>
    </row>
    <row r="20516" spans="8:8" x14ac:dyDescent="0.45">
      <c r="H20516" s="85"/>
    </row>
    <row r="20517" spans="8:8" x14ac:dyDescent="0.45">
      <c r="H20517" s="85"/>
    </row>
    <row r="20518" spans="8:8" x14ac:dyDescent="0.45">
      <c r="H20518" s="85"/>
    </row>
    <row r="20519" spans="8:8" x14ac:dyDescent="0.45">
      <c r="H20519" s="85"/>
    </row>
    <row r="20520" spans="8:8" x14ac:dyDescent="0.45">
      <c r="H20520" s="85"/>
    </row>
    <row r="20521" spans="8:8" x14ac:dyDescent="0.45">
      <c r="H20521" s="85"/>
    </row>
    <row r="20522" spans="8:8" x14ac:dyDescent="0.45">
      <c r="H20522" s="85"/>
    </row>
    <row r="20523" spans="8:8" x14ac:dyDescent="0.45">
      <c r="H20523" s="85"/>
    </row>
    <row r="20524" spans="8:8" x14ac:dyDescent="0.45">
      <c r="H20524" s="85"/>
    </row>
    <row r="20525" spans="8:8" x14ac:dyDescent="0.45">
      <c r="H20525" s="85"/>
    </row>
    <row r="20526" spans="8:8" x14ac:dyDescent="0.45">
      <c r="H20526" s="85"/>
    </row>
    <row r="20527" spans="8:8" x14ac:dyDescent="0.45">
      <c r="H20527" s="85"/>
    </row>
    <row r="20528" spans="8:8" x14ac:dyDescent="0.45">
      <c r="H20528" s="85"/>
    </row>
    <row r="20529" spans="8:8" x14ac:dyDescent="0.45">
      <c r="H20529" s="85"/>
    </row>
    <row r="20530" spans="8:8" x14ac:dyDescent="0.45">
      <c r="H20530" s="85"/>
    </row>
    <row r="20531" spans="8:8" x14ac:dyDescent="0.45">
      <c r="H20531" s="85"/>
    </row>
    <row r="20532" spans="8:8" x14ac:dyDescent="0.45">
      <c r="H20532" s="85"/>
    </row>
    <row r="20533" spans="8:8" x14ac:dyDescent="0.45">
      <c r="H20533" s="85"/>
    </row>
    <row r="20534" spans="8:8" x14ac:dyDescent="0.45">
      <c r="H20534" s="85"/>
    </row>
    <row r="20535" spans="8:8" x14ac:dyDescent="0.45">
      <c r="H20535" s="85"/>
    </row>
    <row r="20536" spans="8:8" x14ac:dyDescent="0.45">
      <c r="H20536" s="85"/>
    </row>
    <row r="20537" spans="8:8" x14ac:dyDescent="0.45">
      <c r="H20537" s="85"/>
    </row>
    <row r="20538" spans="8:8" x14ac:dyDescent="0.45">
      <c r="H20538" s="85"/>
    </row>
    <row r="20539" spans="8:8" x14ac:dyDescent="0.45">
      <c r="H20539" s="85"/>
    </row>
    <row r="20540" spans="8:8" x14ac:dyDescent="0.45">
      <c r="H20540" s="85"/>
    </row>
    <row r="20541" spans="8:8" x14ac:dyDescent="0.45">
      <c r="H20541" s="85"/>
    </row>
    <row r="20542" spans="8:8" x14ac:dyDescent="0.45">
      <c r="H20542" s="85"/>
    </row>
    <row r="20543" spans="8:8" x14ac:dyDescent="0.45">
      <c r="H20543" s="85"/>
    </row>
    <row r="20544" spans="8:8" x14ac:dyDescent="0.45">
      <c r="H20544" s="85"/>
    </row>
    <row r="20545" spans="8:8" x14ac:dyDescent="0.45">
      <c r="H20545" s="85"/>
    </row>
    <row r="20546" spans="8:8" x14ac:dyDescent="0.45">
      <c r="H20546" s="85"/>
    </row>
    <row r="20547" spans="8:8" x14ac:dyDescent="0.45">
      <c r="H20547" s="85"/>
    </row>
    <row r="20548" spans="8:8" x14ac:dyDescent="0.45">
      <c r="H20548" s="85"/>
    </row>
    <row r="20549" spans="8:8" x14ac:dyDescent="0.45">
      <c r="H20549" s="85"/>
    </row>
    <row r="20550" spans="8:8" x14ac:dyDescent="0.45">
      <c r="H20550" s="85"/>
    </row>
    <row r="20551" spans="8:8" x14ac:dyDescent="0.45">
      <c r="H20551" s="85"/>
    </row>
    <row r="20552" spans="8:8" x14ac:dyDescent="0.45">
      <c r="H20552" s="85"/>
    </row>
    <row r="20553" spans="8:8" x14ac:dyDescent="0.45">
      <c r="H20553" s="85"/>
    </row>
    <row r="20554" spans="8:8" x14ac:dyDescent="0.45">
      <c r="H20554" s="85"/>
    </row>
    <row r="20555" spans="8:8" x14ac:dyDescent="0.45">
      <c r="H20555" s="85"/>
    </row>
    <row r="20556" spans="8:8" x14ac:dyDescent="0.45">
      <c r="H20556" s="85"/>
    </row>
    <row r="20557" spans="8:8" x14ac:dyDescent="0.45">
      <c r="H20557" s="85"/>
    </row>
    <row r="20558" spans="8:8" x14ac:dyDescent="0.45">
      <c r="H20558" s="85"/>
    </row>
    <row r="20559" spans="8:8" x14ac:dyDescent="0.45">
      <c r="H20559" s="85"/>
    </row>
    <row r="20560" spans="8:8" x14ac:dyDescent="0.45">
      <c r="H20560" s="85"/>
    </row>
    <row r="20561" spans="8:8" x14ac:dyDescent="0.45">
      <c r="H20561" s="85"/>
    </row>
    <row r="20562" spans="8:8" x14ac:dyDescent="0.45">
      <c r="H20562" s="85"/>
    </row>
    <row r="20563" spans="8:8" x14ac:dyDescent="0.45">
      <c r="H20563" s="85"/>
    </row>
    <row r="20564" spans="8:8" x14ac:dyDescent="0.45">
      <c r="H20564" s="85"/>
    </row>
    <row r="20565" spans="8:8" x14ac:dyDescent="0.45">
      <c r="H20565" s="85"/>
    </row>
    <row r="20566" spans="8:8" x14ac:dyDescent="0.45">
      <c r="H20566" s="85"/>
    </row>
    <row r="20567" spans="8:8" x14ac:dyDescent="0.45">
      <c r="H20567" s="85"/>
    </row>
    <row r="20568" spans="8:8" x14ac:dyDescent="0.45">
      <c r="H20568" s="85"/>
    </row>
    <row r="20569" spans="8:8" x14ac:dyDescent="0.45">
      <c r="H20569" s="85"/>
    </row>
    <row r="20570" spans="8:8" x14ac:dyDescent="0.45">
      <c r="H20570" s="85"/>
    </row>
    <row r="20571" spans="8:8" x14ac:dyDescent="0.45">
      <c r="H20571" s="85"/>
    </row>
    <row r="20572" spans="8:8" x14ac:dyDescent="0.45">
      <c r="H20572" s="85"/>
    </row>
    <row r="20573" spans="8:8" x14ac:dyDescent="0.45">
      <c r="H20573" s="85"/>
    </row>
    <row r="20574" spans="8:8" x14ac:dyDescent="0.45">
      <c r="H20574" s="85"/>
    </row>
    <row r="20575" spans="8:8" x14ac:dyDescent="0.45">
      <c r="H20575" s="85"/>
    </row>
    <row r="20576" spans="8:8" x14ac:dyDescent="0.45">
      <c r="H20576" s="85"/>
    </row>
    <row r="20577" spans="8:8" x14ac:dyDescent="0.45">
      <c r="H20577" s="85"/>
    </row>
    <row r="20578" spans="8:8" x14ac:dyDescent="0.45">
      <c r="H20578" s="85"/>
    </row>
    <row r="20579" spans="8:8" x14ac:dyDescent="0.45">
      <c r="H20579" s="85"/>
    </row>
    <row r="20580" spans="8:8" x14ac:dyDescent="0.45">
      <c r="H20580" s="85"/>
    </row>
    <row r="20581" spans="8:8" x14ac:dyDescent="0.45">
      <c r="H20581" s="85"/>
    </row>
    <row r="20582" spans="8:8" x14ac:dyDescent="0.45">
      <c r="H20582" s="85"/>
    </row>
    <row r="20583" spans="8:8" x14ac:dyDescent="0.45">
      <c r="H20583" s="85"/>
    </row>
    <row r="20584" spans="8:8" x14ac:dyDescent="0.45">
      <c r="H20584" s="85"/>
    </row>
    <row r="20585" spans="8:8" x14ac:dyDescent="0.45">
      <c r="H20585" s="85"/>
    </row>
    <row r="20586" spans="8:8" x14ac:dyDescent="0.45">
      <c r="H20586" s="85"/>
    </row>
    <row r="20587" spans="8:8" x14ac:dyDescent="0.45">
      <c r="H20587" s="85"/>
    </row>
    <row r="20588" spans="8:8" x14ac:dyDescent="0.45">
      <c r="H20588" s="85"/>
    </row>
    <row r="20589" spans="8:8" x14ac:dyDescent="0.45">
      <c r="H20589" s="85"/>
    </row>
    <row r="20590" spans="8:8" x14ac:dyDescent="0.45">
      <c r="H20590" s="85"/>
    </row>
    <row r="20591" spans="8:8" x14ac:dyDescent="0.45">
      <c r="H20591" s="85"/>
    </row>
    <row r="20592" spans="8:8" x14ac:dyDescent="0.45">
      <c r="H20592" s="85"/>
    </row>
    <row r="20593" spans="8:8" x14ac:dyDescent="0.45">
      <c r="H20593" s="85"/>
    </row>
    <row r="20594" spans="8:8" x14ac:dyDescent="0.45">
      <c r="H20594" s="85"/>
    </row>
    <row r="20595" spans="8:8" x14ac:dyDescent="0.45">
      <c r="H20595" s="85"/>
    </row>
    <row r="20596" spans="8:8" x14ac:dyDescent="0.45">
      <c r="H20596" s="85"/>
    </row>
    <row r="20597" spans="8:8" x14ac:dyDescent="0.45">
      <c r="H20597" s="85"/>
    </row>
    <row r="20598" spans="8:8" x14ac:dyDescent="0.45">
      <c r="H20598" s="85"/>
    </row>
    <row r="20599" spans="8:8" x14ac:dyDescent="0.45">
      <c r="H20599" s="85"/>
    </row>
    <row r="20600" spans="8:8" x14ac:dyDescent="0.45">
      <c r="H20600" s="85"/>
    </row>
    <row r="20601" spans="8:8" x14ac:dyDescent="0.45">
      <c r="H20601" s="85"/>
    </row>
    <row r="20602" spans="8:8" x14ac:dyDescent="0.45">
      <c r="H20602" s="85"/>
    </row>
    <row r="20603" spans="8:8" x14ac:dyDescent="0.45">
      <c r="H20603" s="85"/>
    </row>
    <row r="20604" spans="8:8" x14ac:dyDescent="0.45">
      <c r="H20604" s="85"/>
    </row>
    <row r="20605" spans="8:8" x14ac:dyDescent="0.45">
      <c r="H20605" s="85"/>
    </row>
    <row r="20606" spans="8:8" x14ac:dyDescent="0.45">
      <c r="H20606" s="85"/>
    </row>
    <row r="20607" spans="8:8" x14ac:dyDescent="0.45">
      <c r="H20607" s="85"/>
    </row>
    <row r="20608" spans="8:8" x14ac:dyDescent="0.45">
      <c r="H20608" s="85"/>
    </row>
    <row r="20609" spans="8:8" x14ac:dyDescent="0.45">
      <c r="H20609" s="85"/>
    </row>
    <row r="20610" spans="8:8" x14ac:dyDescent="0.45">
      <c r="H20610" s="85"/>
    </row>
    <row r="20611" spans="8:8" x14ac:dyDescent="0.45">
      <c r="H20611" s="85"/>
    </row>
    <row r="20612" spans="8:8" x14ac:dyDescent="0.45">
      <c r="H20612" s="85"/>
    </row>
    <row r="20613" spans="8:8" x14ac:dyDescent="0.45">
      <c r="H20613" s="85"/>
    </row>
    <row r="20614" spans="8:8" x14ac:dyDescent="0.45">
      <c r="H20614" s="85"/>
    </row>
    <row r="20615" spans="8:8" x14ac:dyDescent="0.45">
      <c r="H20615" s="85"/>
    </row>
    <row r="20616" spans="8:8" x14ac:dyDescent="0.45">
      <c r="H20616" s="85"/>
    </row>
    <row r="20617" spans="8:8" x14ac:dyDescent="0.45">
      <c r="H20617" s="85"/>
    </row>
    <row r="20618" spans="8:8" x14ac:dyDescent="0.45">
      <c r="H20618" s="85"/>
    </row>
    <row r="20619" spans="8:8" x14ac:dyDescent="0.45">
      <c r="H20619" s="85"/>
    </row>
    <row r="20620" spans="8:8" x14ac:dyDescent="0.45">
      <c r="H20620" s="85"/>
    </row>
    <row r="20621" spans="8:8" x14ac:dyDescent="0.45">
      <c r="H20621" s="85"/>
    </row>
    <row r="20622" spans="8:8" x14ac:dyDescent="0.45">
      <c r="H20622" s="85"/>
    </row>
    <row r="20623" spans="8:8" x14ac:dyDescent="0.45">
      <c r="H20623" s="85"/>
    </row>
    <row r="20624" spans="8:8" x14ac:dyDescent="0.45">
      <c r="H20624" s="85"/>
    </row>
    <row r="20625" spans="8:8" x14ac:dyDescent="0.45">
      <c r="H20625" s="85"/>
    </row>
    <row r="20626" spans="8:8" x14ac:dyDescent="0.45">
      <c r="H20626" s="85"/>
    </row>
    <row r="20627" spans="8:8" x14ac:dyDescent="0.45">
      <c r="H20627" s="85"/>
    </row>
    <row r="20628" spans="8:8" x14ac:dyDescent="0.45">
      <c r="H20628" s="85"/>
    </row>
    <row r="20629" spans="8:8" x14ac:dyDescent="0.45">
      <c r="H20629" s="85"/>
    </row>
    <row r="20630" spans="8:8" x14ac:dyDescent="0.45">
      <c r="H20630" s="85"/>
    </row>
    <row r="20631" spans="8:8" x14ac:dyDescent="0.45">
      <c r="H20631" s="85"/>
    </row>
    <row r="20632" spans="8:8" x14ac:dyDescent="0.45">
      <c r="H20632" s="85"/>
    </row>
    <row r="20633" spans="8:8" x14ac:dyDescent="0.45">
      <c r="H20633" s="85"/>
    </row>
    <row r="20634" spans="8:8" x14ac:dyDescent="0.45">
      <c r="H20634" s="85"/>
    </row>
    <row r="20635" spans="8:8" x14ac:dyDescent="0.45">
      <c r="H20635" s="85"/>
    </row>
    <row r="20636" spans="8:8" x14ac:dyDescent="0.45">
      <c r="H20636" s="85"/>
    </row>
    <row r="20637" spans="8:8" x14ac:dyDescent="0.45">
      <c r="H20637" s="85"/>
    </row>
    <row r="20638" spans="8:8" x14ac:dyDescent="0.45">
      <c r="H20638" s="85"/>
    </row>
    <row r="20639" spans="8:8" x14ac:dyDescent="0.45">
      <c r="H20639" s="85"/>
    </row>
    <row r="20640" spans="8:8" x14ac:dyDescent="0.45">
      <c r="H20640" s="85"/>
    </row>
    <row r="20641" spans="8:8" x14ac:dyDescent="0.45">
      <c r="H20641" s="85"/>
    </row>
    <row r="20642" spans="8:8" x14ac:dyDescent="0.45">
      <c r="H20642" s="85"/>
    </row>
    <row r="20643" spans="8:8" x14ac:dyDescent="0.45">
      <c r="H20643" s="85"/>
    </row>
    <row r="20644" spans="8:8" x14ac:dyDescent="0.45">
      <c r="H20644" s="85"/>
    </row>
    <row r="20645" spans="8:8" x14ac:dyDescent="0.45">
      <c r="H20645" s="85"/>
    </row>
    <row r="20646" spans="8:8" x14ac:dyDescent="0.45">
      <c r="H20646" s="85"/>
    </row>
    <row r="20647" spans="8:8" x14ac:dyDescent="0.45">
      <c r="H20647" s="85"/>
    </row>
    <row r="20648" spans="8:8" x14ac:dyDescent="0.45">
      <c r="H20648" s="85"/>
    </row>
    <row r="20649" spans="8:8" x14ac:dyDescent="0.45">
      <c r="H20649" s="85"/>
    </row>
    <row r="20650" spans="8:8" x14ac:dyDescent="0.45">
      <c r="H20650" s="85"/>
    </row>
    <row r="20651" spans="8:8" x14ac:dyDescent="0.45">
      <c r="H20651" s="85"/>
    </row>
    <row r="20652" spans="8:8" x14ac:dyDescent="0.45">
      <c r="H20652" s="85"/>
    </row>
    <row r="20653" spans="8:8" x14ac:dyDescent="0.45">
      <c r="H20653" s="85"/>
    </row>
    <row r="20654" spans="8:8" x14ac:dyDescent="0.45">
      <c r="H20654" s="85"/>
    </row>
    <row r="20655" spans="8:8" x14ac:dyDescent="0.45">
      <c r="H20655" s="85"/>
    </row>
    <row r="20656" spans="8:8" x14ac:dyDescent="0.45">
      <c r="H20656" s="85"/>
    </row>
    <row r="20657" spans="8:8" x14ac:dyDescent="0.45">
      <c r="H20657" s="85"/>
    </row>
    <row r="20658" spans="8:8" x14ac:dyDescent="0.45">
      <c r="H20658" s="85"/>
    </row>
    <row r="20659" spans="8:8" x14ac:dyDescent="0.45">
      <c r="H20659" s="85"/>
    </row>
    <row r="20660" spans="8:8" x14ac:dyDescent="0.45">
      <c r="H20660" s="85"/>
    </row>
    <row r="20661" spans="8:8" x14ac:dyDescent="0.45">
      <c r="H20661" s="85"/>
    </row>
    <row r="20662" spans="8:8" x14ac:dyDescent="0.45">
      <c r="H20662" s="85"/>
    </row>
    <row r="20663" spans="8:8" x14ac:dyDescent="0.45">
      <c r="H20663" s="85"/>
    </row>
    <row r="20664" spans="8:8" x14ac:dyDescent="0.45">
      <c r="H20664" s="85"/>
    </row>
    <row r="20665" spans="8:8" x14ac:dyDescent="0.45">
      <c r="H20665" s="85"/>
    </row>
    <row r="20666" spans="8:8" x14ac:dyDescent="0.45">
      <c r="H20666" s="85"/>
    </row>
    <row r="20667" spans="8:8" x14ac:dyDescent="0.45">
      <c r="H20667" s="85"/>
    </row>
    <row r="20668" spans="8:8" x14ac:dyDescent="0.45">
      <c r="H20668" s="85"/>
    </row>
    <row r="20669" spans="8:8" x14ac:dyDescent="0.45">
      <c r="H20669" s="85"/>
    </row>
    <row r="20670" spans="8:8" x14ac:dyDescent="0.45">
      <c r="H20670" s="85"/>
    </row>
    <row r="20671" spans="8:8" x14ac:dyDescent="0.45">
      <c r="H20671" s="85"/>
    </row>
    <row r="20672" spans="8:8" x14ac:dyDescent="0.45">
      <c r="H20672" s="85"/>
    </row>
    <row r="20673" spans="8:8" x14ac:dyDescent="0.45">
      <c r="H20673" s="85"/>
    </row>
    <row r="20674" spans="8:8" x14ac:dyDescent="0.45">
      <c r="H20674" s="85"/>
    </row>
    <row r="20675" spans="8:8" x14ac:dyDescent="0.45">
      <c r="H20675" s="85"/>
    </row>
    <row r="20676" spans="8:8" x14ac:dyDescent="0.45">
      <c r="H20676" s="85"/>
    </row>
    <row r="20677" spans="8:8" x14ac:dyDescent="0.45">
      <c r="H20677" s="85"/>
    </row>
    <row r="20678" spans="8:8" x14ac:dyDescent="0.45">
      <c r="H20678" s="85"/>
    </row>
    <row r="20679" spans="8:8" x14ac:dyDescent="0.45">
      <c r="H20679" s="85"/>
    </row>
    <row r="20680" spans="8:8" x14ac:dyDescent="0.45">
      <c r="H20680" s="85"/>
    </row>
    <row r="20681" spans="8:8" x14ac:dyDescent="0.45">
      <c r="H20681" s="85"/>
    </row>
    <row r="20682" spans="8:8" x14ac:dyDescent="0.45">
      <c r="H20682" s="85"/>
    </row>
    <row r="20683" spans="8:8" x14ac:dyDescent="0.45">
      <c r="H20683" s="85"/>
    </row>
    <row r="20684" spans="8:8" x14ac:dyDescent="0.45">
      <c r="H20684" s="85"/>
    </row>
    <row r="20685" spans="8:8" x14ac:dyDescent="0.45">
      <c r="H20685" s="85"/>
    </row>
    <row r="20686" spans="8:8" x14ac:dyDescent="0.45">
      <c r="H20686" s="85"/>
    </row>
    <row r="20687" spans="8:8" x14ac:dyDescent="0.45">
      <c r="H20687" s="85"/>
    </row>
    <row r="20688" spans="8:8" x14ac:dyDescent="0.45">
      <c r="H20688" s="85"/>
    </row>
    <row r="20689" spans="8:8" x14ac:dyDescent="0.45">
      <c r="H20689" s="85"/>
    </row>
    <row r="20690" spans="8:8" x14ac:dyDescent="0.45">
      <c r="H20690" s="85"/>
    </row>
    <row r="20691" spans="8:8" x14ac:dyDescent="0.45">
      <c r="H20691" s="85"/>
    </row>
    <row r="20692" spans="8:8" x14ac:dyDescent="0.45">
      <c r="H20692" s="85"/>
    </row>
    <row r="20693" spans="8:8" x14ac:dyDescent="0.45">
      <c r="H20693" s="85"/>
    </row>
    <row r="20694" spans="8:8" x14ac:dyDescent="0.45">
      <c r="H20694" s="85"/>
    </row>
    <row r="20695" spans="8:8" x14ac:dyDescent="0.45">
      <c r="H20695" s="85"/>
    </row>
    <row r="20696" spans="8:8" x14ac:dyDescent="0.45">
      <c r="H20696" s="85"/>
    </row>
    <row r="20697" spans="8:8" x14ac:dyDescent="0.45">
      <c r="H20697" s="85"/>
    </row>
    <row r="20698" spans="8:8" x14ac:dyDescent="0.45">
      <c r="H20698" s="85"/>
    </row>
    <row r="20699" spans="8:8" x14ac:dyDescent="0.45">
      <c r="H20699" s="85"/>
    </row>
    <row r="20700" spans="8:8" x14ac:dyDescent="0.45">
      <c r="H20700" s="85"/>
    </row>
    <row r="20701" spans="8:8" x14ac:dyDescent="0.45">
      <c r="H20701" s="85"/>
    </row>
    <row r="20702" spans="8:8" x14ac:dyDescent="0.45">
      <c r="H20702" s="85"/>
    </row>
    <row r="20703" spans="8:8" x14ac:dyDescent="0.45">
      <c r="H20703" s="85"/>
    </row>
    <row r="20704" spans="8:8" x14ac:dyDescent="0.45">
      <c r="H20704" s="85"/>
    </row>
    <row r="20705" spans="8:8" x14ac:dyDescent="0.45">
      <c r="H20705" s="85"/>
    </row>
    <row r="20706" spans="8:8" x14ac:dyDescent="0.45">
      <c r="H20706" s="85"/>
    </row>
    <row r="20707" spans="8:8" x14ac:dyDescent="0.45">
      <c r="H20707" s="85"/>
    </row>
    <row r="20708" spans="8:8" x14ac:dyDescent="0.45">
      <c r="H20708" s="85"/>
    </row>
    <row r="20709" spans="8:8" x14ac:dyDescent="0.45">
      <c r="H20709" s="85"/>
    </row>
    <row r="20710" spans="8:8" x14ac:dyDescent="0.45">
      <c r="H20710" s="85"/>
    </row>
    <row r="20711" spans="8:8" x14ac:dyDescent="0.45">
      <c r="H20711" s="85"/>
    </row>
    <row r="20712" spans="8:8" x14ac:dyDescent="0.45">
      <c r="H20712" s="85"/>
    </row>
    <row r="20713" spans="8:8" x14ac:dyDescent="0.45">
      <c r="H20713" s="85"/>
    </row>
    <row r="20714" spans="8:8" x14ac:dyDescent="0.45">
      <c r="H20714" s="85"/>
    </row>
    <row r="20715" spans="8:8" x14ac:dyDescent="0.45">
      <c r="H20715" s="85"/>
    </row>
    <row r="20716" spans="8:8" x14ac:dyDescent="0.45">
      <c r="H20716" s="85"/>
    </row>
    <row r="20717" spans="8:8" x14ac:dyDescent="0.45">
      <c r="H20717" s="85"/>
    </row>
    <row r="20718" spans="8:8" x14ac:dyDescent="0.45">
      <c r="H20718" s="85"/>
    </row>
    <row r="20719" spans="8:8" x14ac:dyDescent="0.45">
      <c r="H20719" s="85"/>
    </row>
    <row r="20720" spans="8:8" x14ac:dyDescent="0.45">
      <c r="H20720" s="85"/>
    </row>
    <row r="20721" spans="8:8" x14ac:dyDescent="0.45">
      <c r="H20721" s="85"/>
    </row>
    <row r="20722" spans="8:8" x14ac:dyDescent="0.45">
      <c r="H20722" s="85"/>
    </row>
    <row r="20723" spans="8:8" x14ac:dyDescent="0.45">
      <c r="H20723" s="85"/>
    </row>
    <row r="20724" spans="8:8" x14ac:dyDescent="0.45">
      <c r="H20724" s="85"/>
    </row>
    <row r="20725" spans="8:8" x14ac:dyDescent="0.45">
      <c r="H20725" s="85"/>
    </row>
    <row r="20726" spans="8:8" x14ac:dyDescent="0.45">
      <c r="H20726" s="85"/>
    </row>
    <row r="20727" spans="8:8" x14ac:dyDescent="0.45">
      <c r="H20727" s="85"/>
    </row>
    <row r="20728" spans="8:8" x14ac:dyDescent="0.45">
      <c r="H20728" s="85"/>
    </row>
    <row r="20729" spans="8:8" x14ac:dyDescent="0.45">
      <c r="H20729" s="85"/>
    </row>
    <row r="20730" spans="8:8" x14ac:dyDescent="0.45">
      <c r="H20730" s="85"/>
    </row>
    <row r="20731" spans="8:8" x14ac:dyDescent="0.45">
      <c r="H20731" s="85"/>
    </row>
    <row r="20732" spans="8:8" x14ac:dyDescent="0.45">
      <c r="H20732" s="85"/>
    </row>
    <row r="20733" spans="8:8" x14ac:dyDescent="0.45">
      <c r="H20733" s="85"/>
    </row>
    <row r="20734" spans="8:8" x14ac:dyDescent="0.45">
      <c r="H20734" s="85"/>
    </row>
    <row r="20735" spans="8:8" x14ac:dyDescent="0.45">
      <c r="H20735" s="85"/>
    </row>
    <row r="20736" spans="8:8" x14ac:dyDescent="0.45">
      <c r="H20736" s="85"/>
    </row>
    <row r="20737" spans="8:8" x14ac:dyDescent="0.45">
      <c r="H20737" s="85"/>
    </row>
    <row r="20738" spans="8:8" x14ac:dyDescent="0.45">
      <c r="H20738" s="85"/>
    </row>
    <row r="20739" spans="8:8" x14ac:dyDescent="0.45">
      <c r="H20739" s="85"/>
    </row>
    <row r="20740" spans="8:8" x14ac:dyDescent="0.45">
      <c r="H20740" s="85"/>
    </row>
    <row r="20741" spans="8:8" x14ac:dyDescent="0.45">
      <c r="H20741" s="85"/>
    </row>
    <row r="20742" spans="8:8" x14ac:dyDescent="0.45">
      <c r="H20742" s="85"/>
    </row>
    <row r="20743" spans="8:8" x14ac:dyDescent="0.45">
      <c r="H20743" s="85"/>
    </row>
    <row r="20744" spans="8:8" x14ac:dyDescent="0.45">
      <c r="H20744" s="85"/>
    </row>
    <row r="20745" spans="8:8" x14ac:dyDescent="0.45">
      <c r="H20745" s="85"/>
    </row>
    <row r="20746" spans="8:8" x14ac:dyDescent="0.45">
      <c r="H20746" s="85"/>
    </row>
    <row r="20747" spans="8:8" x14ac:dyDescent="0.45">
      <c r="H20747" s="85"/>
    </row>
    <row r="20748" spans="8:8" x14ac:dyDescent="0.45">
      <c r="H20748" s="85"/>
    </row>
    <row r="20749" spans="8:8" x14ac:dyDescent="0.45">
      <c r="H20749" s="85"/>
    </row>
    <row r="20750" spans="8:8" x14ac:dyDescent="0.45">
      <c r="H20750" s="85"/>
    </row>
    <row r="20751" spans="8:8" x14ac:dyDescent="0.45">
      <c r="H20751" s="85"/>
    </row>
    <row r="20752" spans="8:8" x14ac:dyDescent="0.45">
      <c r="H20752" s="85"/>
    </row>
    <row r="20753" spans="8:8" x14ac:dyDescent="0.45">
      <c r="H20753" s="85"/>
    </row>
    <row r="20754" spans="8:8" x14ac:dyDescent="0.45">
      <c r="H20754" s="85"/>
    </row>
    <row r="20755" spans="8:8" x14ac:dyDescent="0.45">
      <c r="H20755" s="85"/>
    </row>
    <row r="20756" spans="8:8" x14ac:dyDescent="0.45">
      <c r="H20756" s="85"/>
    </row>
    <row r="20757" spans="8:8" x14ac:dyDescent="0.45">
      <c r="H20757" s="85"/>
    </row>
    <row r="20758" spans="8:8" x14ac:dyDescent="0.45">
      <c r="H20758" s="85"/>
    </row>
    <row r="20759" spans="8:8" x14ac:dyDescent="0.45">
      <c r="H20759" s="85"/>
    </row>
    <row r="20760" spans="8:8" x14ac:dyDescent="0.45">
      <c r="H20760" s="85"/>
    </row>
    <row r="20761" spans="8:8" x14ac:dyDescent="0.45">
      <c r="H20761" s="85"/>
    </row>
    <row r="20762" spans="8:8" x14ac:dyDescent="0.45">
      <c r="H20762" s="85"/>
    </row>
    <row r="20763" spans="8:8" x14ac:dyDescent="0.45">
      <c r="H20763" s="85"/>
    </row>
    <row r="20764" spans="8:8" x14ac:dyDescent="0.45">
      <c r="H20764" s="85"/>
    </row>
    <row r="20765" spans="8:8" x14ac:dyDescent="0.45">
      <c r="H20765" s="85"/>
    </row>
    <row r="20766" spans="8:8" x14ac:dyDescent="0.45">
      <c r="H20766" s="85"/>
    </row>
    <row r="20767" spans="8:8" x14ac:dyDescent="0.45">
      <c r="H20767" s="85"/>
    </row>
    <row r="20768" spans="8:8" x14ac:dyDescent="0.45">
      <c r="H20768" s="85"/>
    </row>
    <row r="20769" spans="8:8" x14ac:dyDescent="0.45">
      <c r="H20769" s="85"/>
    </row>
    <row r="20770" spans="8:8" x14ac:dyDescent="0.45">
      <c r="H20770" s="85"/>
    </row>
    <row r="20771" spans="8:8" x14ac:dyDescent="0.45">
      <c r="H20771" s="85"/>
    </row>
    <row r="20772" spans="8:8" x14ac:dyDescent="0.45">
      <c r="H20772" s="85"/>
    </row>
    <row r="20773" spans="8:8" x14ac:dyDescent="0.45">
      <c r="H20773" s="85"/>
    </row>
    <row r="20774" spans="8:8" x14ac:dyDescent="0.45">
      <c r="H20774" s="85"/>
    </row>
    <row r="20775" spans="8:8" x14ac:dyDescent="0.45">
      <c r="H20775" s="85"/>
    </row>
    <row r="20776" spans="8:8" x14ac:dyDescent="0.45">
      <c r="H20776" s="85"/>
    </row>
    <row r="20777" spans="8:8" x14ac:dyDescent="0.45">
      <c r="H20777" s="85"/>
    </row>
    <row r="20778" spans="8:8" x14ac:dyDescent="0.45">
      <c r="H20778" s="85"/>
    </row>
    <row r="20779" spans="8:8" x14ac:dyDescent="0.45">
      <c r="H20779" s="85"/>
    </row>
    <row r="20780" spans="8:8" x14ac:dyDescent="0.45">
      <c r="H20780" s="85"/>
    </row>
    <row r="20781" spans="8:8" x14ac:dyDescent="0.45">
      <c r="H20781" s="85"/>
    </row>
    <row r="20782" spans="8:8" x14ac:dyDescent="0.45">
      <c r="H20782" s="85"/>
    </row>
    <row r="20783" spans="8:8" x14ac:dyDescent="0.45">
      <c r="H20783" s="85"/>
    </row>
    <row r="20784" spans="8:8" x14ac:dyDescent="0.45">
      <c r="H20784" s="85"/>
    </row>
    <row r="20785" spans="8:8" x14ac:dyDescent="0.45">
      <c r="H20785" s="85"/>
    </row>
    <row r="20786" spans="8:8" x14ac:dyDescent="0.45">
      <c r="H20786" s="85"/>
    </row>
    <row r="20787" spans="8:8" x14ac:dyDescent="0.45">
      <c r="H20787" s="85"/>
    </row>
    <row r="20788" spans="8:8" x14ac:dyDescent="0.45">
      <c r="H20788" s="85"/>
    </row>
    <row r="20789" spans="8:8" x14ac:dyDescent="0.45">
      <c r="H20789" s="85"/>
    </row>
    <row r="20790" spans="8:8" x14ac:dyDescent="0.45">
      <c r="H20790" s="85"/>
    </row>
    <row r="20791" spans="8:8" x14ac:dyDescent="0.45">
      <c r="H20791" s="85"/>
    </row>
    <row r="20792" spans="8:8" x14ac:dyDescent="0.45">
      <c r="H20792" s="85"/>
    </row>
    <row r="20793" spans="8:8" x14ac:dyDescent="0.45">
      <c r="H20793" s="85"/>
    </row>
    <row r="20794" spans="8:8" x14ac:dyDescent="0.45">
      <c r="H20794" s="85"/>
    </row>
    <row r="20795" spans="8:8" x14ac:dyDescent="0.45">
      <c r="H20795" s="85"/>
    </row>
    <row r="20796" spans="8:8" x14ac:dyDescent="0.45">
      <c r="H20796" s="85"/>
    </row>
    <row r="20797" spans="8:8" x14ac:dyDescent="0.45">
      <c r="H20797" s="85"/>
    </row>
    <row r="20798" spans="8:8" x14ac:dyDescent="0.45">
      <c r="H20798" s="85"/>
    </row>
    <row r="20799" spans="8:8" x14ac:dyDescent="0.45">
      <c r="H20799" s="85"/>
    </row>
    <row r="20800" spans="8:8" x14ac:dyDescent="0.45">
      <c r="H20800" s="85"/>
    </row>
    <row r="20801" spans="8:8" x14ac:dyDescent="0.45">
      <c r="H20801" s="85"/>
    </row>
    <row r="20802" spans="8:8" x14ac:dyDescent="0.45">
      <c r="H20802" s="85"/>
    </row>
    <row r="20803" spans="8:8" x14ac:dyDescent="0.45">
      <c r="H20803" s="85"/>
    </row>
    <row r="20804" spans="8:8" x14ac:dyDescent="0.45">
      <c r="H20804" s="85"/>
    </row>
    <row r="20805" spans="8:8" x14ac:dyDescent="0.45">
      <c r="H20805" s="85"/>
    </row>
    <row r="20806" spans="8:8" x14ac:dyDescent="0.45">
      <c r="H20806" s="85"/>
    </row>
    <row r="20807" spans="8:8" x14ac:dyDescent="0.45">
      <c r="H20807" s="85"/>
    </row>
    <row r="20808" spans="8:8" x14ac:dyDescent="0.45">
      <c r="H20808" s="85"/>
    </row>
    <row r="20809" spans="8:8" x14ac:dyDescent="0.45">
      <c r="H20809" s="85"/>
    </row>
    <row r="20810" spans="8:8" x14ac:dyDescent="0.45">
      <c r="H20810" s="85"/>
    </row>
    <row r="20811" spans="8:8" x14ac:dyDescent="0.45">
      <c r="H20811" s="85"/>
    </row>
    <row r="20812" spans="8:8" x14ac:dyDescent="0.45">
      <c r="H20812" s="85"/>
    </row>
    <row r="20813" spans="8:8" x14ac:dyDescent="0.45">
      <c r="H20813" s="85"/>
    </row>
    <row r="20814" spans="8:8" x14ac:dyDescent="0.45">
      <c r="H20814" s="85"/>
    </row>
    <row r="20815" spans="8:8" x14ac:dyDescent="0.45">
      <c r="H20815" s="85"/>
    </row>
    <row r="20816" spans="8:8" x14ac:dyDescent="0.45">
      <c r="H20816" s="85"/>
    </row>
    <row r="20817" spans="8:8" x14ac:dyDescent="0.45">
      <c r="H20817" s="85"/>
    </row>
    <row r="20818" spans="8:8" x14ac:dyDescent="0.45">
      <c r="H20818" s="85"/>
    </row>
    <row r="20819" spans="8:8" x14ac:dyDescent="0.45">
      <c r="H20819" s="85"/>
    </row>
    <row r="20820" spans="8:8" x14ac:dyDescent="0.45">
      <c r="H20820" s="85"/>
    </row>
    <row r="20821" spans="8:8" x14ac:dyDescent="0.45">
      <c r="H20821" s="85"/>
    </row>
    <row r="20822" spans="8:8" x14ac:dyDescent="0.45">
      <c r="H20822" s="85"/>
    </row>
    <row r="20823" spans="8:8" x14ac:dyDescent="0.45">
      <c r="H20823" s="85"/>
    </row>
    <row r="20824" spans="8:8" x14ac:dyDescent="0.45">
      <c r="H20824" s="85"/>
    </row>
    <row r="20825" spans="8:8" x14ac:dyDescent="0.45">
      <c r="H20825" s="85"/>
    </row>
    <row r="20826" spans="8:8" x14ac:dyDescent="0.45">
      <c r="H20826" s="85"/>
    </row>
    <row r="20827" spans="8:8" x14ac:dyDescent="0.45">
      <c r="H20827" s="85"/>
    </row>
    <row r="20828" spans="8:8" x14ac:dyDescent="0.45">
      <c r="H20828" s="85"/>
    </row>
    <row r="20829" spans="8:8" x14ac:dyDescent="0.45">
      <c r="H20829" s="85"/>
    </row>
    <row r="20830" spans="8:8" x14ac:dyDescent="0.45">
      <c r="H20830" s="85"/>
    </row>
    <row r="20831" spans="8:8" x14ac:dyDescent="0.45">
      <c r="H20831" s="85"/>
    </row>
    <row r="20832" spans="8:8" x14ac:dyDescent="0.45">
      <c r="H20832" s="85"/>
    </row>
    <row r="20833" spans="8:8" x14ac:dyDescent="0.45">
      <c r="H20833" s="85"/>
    </row>
    <row r="20834" spans="8:8" x14ac:dyDescent="0.45">
      <c r="H20834" s="85"/>
    </row>
    <row r="20835" spans="8:8" x14ac:dyDescent="0.45">
      <c r="H20835" s="85"/>
    </row>
    <row r="20836" spans="8:8" x14ac:dyDescent="0.45">
      <c r="H20836" s="85"/>
    </row>
    <row r="20837" spans="8:8" x14ac:dyDescent="0.45">
      <c r="H20837" s="85"/>
    </row>
    <row r="20838" spans="8:8" x14ac:dyDescent="0.45">
      <c r="H20838" s="85"/>
    </row>
    <row r="20839" spans="8:8" x14ac:dyDescent="0.45">
      <c r="H20839" s="85"/>
    </row>
    <row r="20840" spans="8:8" x14ac:dyDescent="0.45">
      <c r="H20840" s="85"/>
    </row>
    <row r="20841" spans="8:8" x14ac:dyDescent="0.45">
      <c r="H20841" s="85"/>
    </row>
    <row r="20842" spans="8:8" x14ac:dyDescent="0.45">
      <c r="H20842" s="85"/>
    </row>
    <row r="20843" spans="8:8" x14ac:dyDescent="0.45">
      <c r="H20843" s="85"/>
    </row>
    <row r="20844" spans="8:8" x14ac:dyDescent="0.45">
      <c r="H20844" s="85"/>
    </row>
    <row r="20845" spans="8:8" x14ac:dyDescent="0.45">
      <c r="H20845" s="85"/>
    </row>
    <row r="20846" spans="8:8" x14ac:dyDescent="0.45">
      <c r="H20846" s="85"/>
    </row>
    <row r="20847" spans="8:8" x14ac:dyDescent="0.45">
      <c r="H20847" s="85"/>
    </row>
    <row r="20848" spans="8:8" x14ac:dyDescent="0.45">
      <c r="H20848" s="85"/>
    </row>
    <row r="20849" spans="8:8" x14ac:dyDescent="0.45">
      <c r="H20849" s="85"/>
    </row>
    <row r="20850" spans="8:8" x14ac:dyDescent="0.45">
      <c r="H20850" s="85"/>
    </row>
    <row r="20851" spans="8:8" x14ac:dyDescent="0.45">
      <c r="H20851" s="85"/>
    </row>
    <row r="20852" spans="8:8" x14ac:dyDescent="0.45">
      <c r="H20852" s="85"/>
    </row>
    <row r="20853" spans="8:8" x14ac:dyDescent="0.45">
      <c r="H20853" s="85"/>
    </row>
    <row r="20854" spans="8:8" x14ac:dyDescent="0.45">
      <c r="H20854" s="85"/>
    </row>
    <row r="20855" spans="8:8" x14ac:dyDescent="0.45">
      <c r="H20855" s="85"/>
    </row>
    <row r="20856" spans="8:8" x14ac:dyDescent="0.45">
      <c r="H20856" s="85"/>
    </row>
    <row r="20857" spans="8:8" x14ac:dyDescent="0.45">
      <c r="H20857" s="85"/>
    </row>
    <row r="20858" spans="8:8" x14ac:dyDescent="0.45">
      <c r="H20858" s="85"/>
    </row>
    <row r="20859" spans="8:8" x14ac:dyDescent="0.45">
      <c r="H20859" s="85"/>
    </row>
    <row r="20860" spans="8:8" x14ac:dyDescent="0.45">
      <c r="H20860" s="85"/>
    </row>
    <row r="20861" spans="8:8" x14ac:dyDescent="0.45">
      <c r="H20861" s="85"/>
    </row>
    <row r="20862" spans="8:8" x14ac:dyDescent="0.45">
      <c r="H20862" s="85"/>
    </row>
    <row r="20863" spans="8:8" x14ac:dyDescent="0.45">
      <c r="H20863" s="85"/>
    </row>
    <row r="20864" spans="8:8" x14ac:dyDescent="0.45">
      <c r="H20864" s="85"/>
    </row>
    <row r="20865" spans="8:8" x14ac:dyDescent="0.45">
      <c r="H20865" s="85"/>
    </row>
    <row r="20866" spans="8:8" x14ac:dyDescent="0.45">
      <c r="H20866" s="85"/>
    </row>
    <row r="20867" spans="8:8" x14ac:dyDescent="0.45">
      <c r="H20867" s="85"/>
    </row>
    <row r="20868" spans="8:8" x14ac:dyDescent="0.45">
      <c r="H20868" s="85"/>
    </row>
    <row r="20869" spans="8:8" x14ac:dyDescent="0.45">
      <c r="H20869" s="85"/>
    </row>
    <row r="20870" spans="8:8" x14ac:dyDescent="0.45">
      <c r="H20870" s="85"/>
    </row>
    <row r="20871" spans="8:8" x14ac:dyDescent="0.45">
      <c r="H20871" s="85"/>
    </row>
    <row r="20872" spans="8:8" x14ac:dyDescent="0.45">
      <c r="H20872" s="85"/>
    </row>
    <row r="20873" spans="8:8" x14ac:dyDescent="0.45">
      <c r="H20873" s="85"/>
    </row>
    <row r="20874" spans="8:8" x14ac:dyDescent="0.45">
      <c r="H20874" s="85"/>
    </row>
    <row r="20875" spans="8:8" x14ac:dyDescent="0.45">
      <c r="H20875" s="85"/>
    </row>
    <row r="20876" spans="8:8" x14ac:dyDescent="0.45">
      <c r="H20876" s="85"/>
    </row>
    <row r="20877" spans="8:8" x14ac:dyDescent="0.45">
      <c r="H20877" s="85"/>
    </row>
    <row r="20878" spans="8:8" x14ac:dyDescent="0.45">
      <c r="H20878" s="85"/>
    </row>
    <row r="20879" spans="8:8" x14ac:dyDescent="0.45">
      <c r="H20879" s="85"/>
    </row>
    <row r="20880" spans="8:8" x14ac:dyDescent="0.45">
      <c r="H20880" s="85"/>
    </row>
    <row r="20881" spans="8:8" x14ac:dyDescent="0.45">
      <c r="H20881" s="85"/>
    </row>
    <row r="20882" spans="8:8" x14ac:dyDescent="0.45">
      <c r="H20882" s="85"/>
    </row>
    <row r="20883" spans="8:8" x14ac:dyDescent="0.45">
      <c r="H20883" s="85"/>
    </row>
    <row r="20884" spans="8:8" x14ac:dyDescent="0.45">
      <c r="H20884" s="85"/>
    </row>
    <row r="20885" spans="8:8" x14ac:dyDescent="0.45">
      <c r="H20885" s="85"/>
    </row>
    <row r="20886" spans="8:8" x14ac:dyDescent="0.45">
      <c r="H20886" s="85"/>
    </row>
    <row r="20887" spans="8:8" x14ac:dyDescent="0.45">
      <c r="H20887" s="85"/>
    </row>
    <row r="20888" spans="8:8" x14ac:dyDescent="0.45">
      <c r="H20888" s="85"/>
    </row>
    <row r="20889" spans="8:8" x14ac:dyDescent="0.45">
      <c r="H20889" s="85"/>
    </row>
    <row r="20890" spans="8:8" x14ac:dyDescent="0.45">
      <c r="H20890" s="85"/>
    </row>
    <row r="20891" spans="8:8" x14ac:dyDescent="0.45">
      <c r="H20891" s="85"/>
    </row>
    <row r="20892" spans="8:8" x14ac:dyDescent="0.45">
      <c r="H20892" s="85"/>
    </row>
    <row r="20893" spans="8:8" x14ac:dyDescent="0.45">
      <c r="H20893" s="85"/>
    </row>
    <row r="20894" spans="8:8" x14ac:dyDescent="0.45">
      <c r="H20894" s="85"/>
    </row>
    <row r="20895" spans="8:8" x14ac:dyDescent="0.45">
      <c r="H20895" s="85"/>
    </row>
    <row r="20896" spans="8:8" x14ac:dyDescent="0.45">
      <c r="H20896" s="85"/>
    </row>
    <row r="20897" spans="8:8" x14ac:dyDescent="0.45">
      <c r="H20897" s="85"/>
    </row>
    <row r="20898" spans="8:8" x14ac:dyDescent="0.45">
      <c r="H20898" s="85"/>
    </row>
    <row r="20899" spans="8:8" x14ac:dyDescent="0.45">
      <c r="H20899" s="85"/>
    </row>
    <row r="20900" spans="8:8" x14ac:dyDescent="0.45">
      <c r="H20900" s="85"/>
    </row>
    <row r="20901" spans="8:8" x14ac:dyDescent="0.45">
      <c r="H20901" s="85"/>
    </row>
    <row r="20902" spans="8:8" x14ac:dyDescent="0.45">
      <c r="H20902" s="85"/>
    </row>
    <row r="20903" spans="8:8" x14ac:dyDescent="0.45">
      <c r="H20903" s="85"/>
    </row>
    <row r="20904" spans="8:8" x14ac:dyDescent="0.45">
      <c r="H20904" s="85"/>
    </row>
    <row r="20905" spans="8:8" x14ac:dyDescent="0.45">
      <c r="H20905" s="85"/>
    </row>
    <row r="20906" spans="8:8" x14ac:dyDescent="0.45">
      <c r="H20906" s="85"/>
    </row>
    <row r="20907" spans="8:8" x14ac:dyDescent="0.45">
      <c r="H20907" s="85"/>
    </row>
    <row r="20908" spans="8:8" x14ac:dyDescent="0.45">
      <c r="H20908" s="85"/>
    </row>
    <row r="20909" spans="8:8" x14ac:dyDescent="0.45">
      <c r="H20909" s="85"/>
    </row>
    <row r="20910" spans="8:8" x14ac:dyDescent="0.45">
      <c r="H20910" s="85"/>
    </row>
    <row r="20911" spans="8:8" x14ac:dyDescent="0.45">
      <c r="H20911" s="85"/>
    </row>
    <row r="20912" spans="8:8" x14ac:dyDescent="0.45">
      <c r="H20912" s="85"/>
    </row>
    <row r="20913" spans="8:8" x14ac:dyDescent="0.45">
      <c r="H20913" s="85"/>
    </row>
    <row r="20914" spans="8:8" x14ac:dyDescent="0.45">
      <c r="H20914" s="85"/>
    </row>
    <row r="20915" spans="8:8" x14ac:dyDescent="0.45">
      <c r="H20915" s="85"/>
    </row>
    <row r="20916" spans="8:8" x14ac:dyDescent="0.45">
      <c r="H20916" s="85"/>
    </row>
    <row r="20917" spans="8:8" x14ac:dyDescent="0.45">
      <c r="H20917" s="85"/>
    </row>
    <row r="20918" spans="8:8" x14ac:dyDescent="0.45">
      <c r="H20918" s="85"/>
    </row>
    <row r="20919" spans="8:8" x14ac:dyDescent="0.45">
      <c r="H20919" s="85"/>
    </row>
    <row r="20920" spans="8:8" x14ac:dyDescent="0.45">
      <c r="H20920" s="85"/>
    </row>
    <row r="20921" spans="8:8" x14ac:dyDescent="0.45">
      <c r="H20921" s="85"/>
    </row>
    <row r="20922" spans="8:8" x14ac:dyDescent="0.45">
      <c r="H20922" s="85"/>
    </row>
    <row r="20923" spans="8:8" x14ac:dyDescent="0.45">
      <c r="H20923" s="85"/>
    </row>
    <row r="20924" spans="8:8" x14ac:dyDescent="0.45">
      <c r="H20924" s="85"/>
    </row>
    <row r="20925" spans="8:8" x14ac:dyDescent="0.45">
      <c r="H20925" s="85"/>
    </row>
    <row r="20926" spans="8:8" x14ac:dyDescent="0.45">
      <c r="H20926" s="85"/>
    </row>
    <row r="20927" spans="8:8" x14ac:dyDescent="0.45">
      <c r="H20927" s="85"/>
    </row>
    <row r="20928" spans="8:8" x14ac:dyDescent="0.45">
      <c r="H20928" s="85"/>
    </row>
    <row r="20929" spans="8:8" x14ac:dyDescent="0.45">
      <c r="H20929" s="85"/>
    </row>
    <row r="20930" spans="8:8" x14ac:dyDescent="0.45">
      <c r="H20930" s="85"/>
    </row>
    <row r="20931" spans="8:8" x14ac:dyDescent="0.45">
      <c r="H20931" s="85"/>
    </row>
    <row r="20932" spans="8:8" x14ac:dyDescent="0.45">
      <c r="H20932" s="85"/>
    </row>
    <row r="20933" spans="8:8" x14ac:dyDescent="0.45">
      <c r="H20933" s="85"/>
    </row>
    <row r="20934" spans="8:8" x14ac:dyDescent="0.45">
      <c r="H20934" s="85"/>
    </row>
    <row r="20935" spans="8:8" x14ac:dyDescent="0.45">
      <c r="H20935" s="85"/>
    </row>
    <row r="20936" spans="8:8" x14ac:dyDescent="0.45">
      <c r="H20936" s="85"/>
    </row>
    <row r="20937" spans="8:8" x14ac:dyDescent="0.45">
      <c r="H20937" s="85"/>
    </row>
    <row r="20938" spans="8:8" x14ac:dyDescent="0.45">
      <c r="H20938" s="85"/>
    </row>
    <row r="20939" spans="8:8" x14ac:dyDescent="0.45">
      <c r="H20939" s="85"/>
    </row>
    <row r="20940" spans="8:8" x14ac:dyDescent="0.45">
      <c r="H20940" s="85"/>
    </row>
    <row r="20941" spans="8:8" x14ac:dyDescent="0.45">
      <c r="H20941" s="85"/>
    </row>
    <row r="20942" spans="8:8" x14ac:dyDescent="0.45">
      <c r="H20942" s="85"/>
    </row>
    <row r="20943" spans="8:8" x14ac:dyDescent="0.45">
      <c r="H20943" s="85"/>
    </row>
    <row r="20944" spans="8:8" x14ac:dyDescent="0.45">
      <c r="H20944" s="85"/>
    </row>
    <row r="20945" spans="8:8" x14ac:dyDescent="0.45">
      <c r="H20945" s="85"/>
    </row>
    <row r="20946" spans="8:8" x14ac:dyDescent="0.45">
      <c r="H20946" s="85"/>
    </row>
    <row r="20947" spans="8:8" x14ac:dyDescent="0.45">
      <c r="H20947" s="85"/>
    </row>
    <row r="20948" spans="8:8" x14ac:dyDescent="0.45">
      <c r="H20948" s="85"/>
    </row>
    <row r="20949" spans="8:8" x14ac:dyDescent="0.45">
      <c r="H20949" s="85"/>
    </row>
    <row r="20950" spans="8:8" x14ac:dyDescent="0.45">
      <c r="H20950" s="85"/>
    </row>
    <row r="20951" spans="8:8" x14ac:dyDescent="0.45">
      <c r="H20951" s="85"/>
    </row>
    <row r="20952" spans="8:8" x14ac:dyDescent="0.45">
      <c r="H20952" s="85"/>
    </row>
    <row r="20953" spans="8:8" x14ac:dyDescent="0.45">
      <c r="H20953" s="85"/>
    </row>
    <row r="20954" spans="8:8" x14ac:dyDescent="0.45">
      <c r="H20954" s="85"/>
    </row>
    <row r="20955" spans="8:8" x14ac:dyDescent="0.45">
      <c r="H20955" s="85"/>
    </row>
    <row r="20956" spans="8:8" x14ac:dyDescent="0.45">
      <c r="H20956" s="85"/>
    </row>
    <row r="20957" spans="8:8" x14ac:dyDescent="0.45">
      <c r="H20957" s="85"/>
    </row>
    <row r="20958" spans="8:8" x14ac:dyDescent="0.45">
      <c r="H20958" s="85"/>
    </row>
    <row r="20959" spans="8:8" x14ac:dyDescent="0.45">
      <c r="H20959" s="85"/>
    </row>
    <row r="20960" spans="8:8" x14ac:dyDescent="0.45">
      <c r="H20960" s="85"/>
    </row>
    <row r="20961" spans="8:8" x14ac:dyDescent="0.45">
      <c r="H20961" s="85"/>
    </row>
    <row r="20962" spans="8:8" x14ac:dyDescent="0.45">
      <c r="H20962" s="85"/>
    </row>
    <row r="20963" spans="8:8" x14ac:dyDescent="0.45">
      <c r="H20963" s="85"/>
    </row>
    <row r="20964" spans="8:8" x14ac:dyDescent="0.45">
      <c r="H20964" s="85"/>
    </row>
    <row r="20965" spans="8:8" x14ac:dyDescent="0.45">
      <c r="H20965" s="85"/>
    </row>
    <row r="20966" spans="8:8" x14ac:dyDescent="0.45">
      <c r="H20966" s="85"/>
    </row>
    <row r="20967" spans="8:8" x14ac:dyDescent="0.45">
      <c r="H20967" s="85"/>
    </row>
    <row r="20968" spans="8:8" x14ac:dyDescent="0.45">
      <c r="H20968" s="85"/>
    </row>
    <row r="20969" spans="8:8" x14ac:dyDescent="0.45">
      <c r="H20969" s="85"/>
    </row>
    <row r="20970" spans="8:8" x14ac:dyDescent="0.45">
      <c r="H20970" s="85"/>
    </row>
    <row r="20971" spans="8:8" x14ac:dyDescent="0.45">
      <c r="H20971" s="85"/>
    </row>
    <row r="20972" spans="8:8" x14ac:dyDescent="0.45">
      <c r="H20972" s="85"/>
    </row>
    <row r="20973" spans="8:8" x14ac:dyDescent="0.45">
      <c r="H20973" s="85"/>
    </row>
    <row r="20974" spans="8:8" x14ac:dyDescent="0.45">
      <c r="H20974" s="85"/>
    </row>
    <row r="20975" spans="8:8" x14ac:dyDescent="0.45">
      <c r="H20975" s="85"/>
    </row>
    <row r="20976" spans="8:8" x14ac:dyDescent="0.45">
      <c r="H20976" s="85"/>
    </row>
    <row r="20977" spans="8:8" x14ac:dyDescent="0.45">
      <c r="H20977" s="85"/>
    </row>
    <row r="20978" spans="8:8" x14ac:dyDescent="0.45">
      <c r="H20978" s="85"/>
    </row>
    <row r="20979" spans="8:8" x14ac:dyDescent="0.45">
      <c r="H20979" s="85"/>
    </row>
    <row r="20980" spans="8:8" x14ac:dyDescent="0.45">
      <c r="H20980" s="85"/>
    </row>
    <row r="20981" spans="8:8" x14ac:dyDescent="0.45">
      <c r="H20981" s="85"/>
    </row>
    <row r="20982" spans="8:8" x14ac:dyDescent="0.45">
      <c r="H20982" s="85"/>
    </row>
    <row r="20983" spans="8:8" x14ac:dyDescent="0.45">
      <c r="H20983" s="85"/>
    </row>
    <row r="20984" spans="8:8" x14ac:dyDescent="0.45">
      <c r="H20984" s="85"/>
    </row>
    <row r="20985" spans="8:8" x14ac:dyDescent="0.45">
      <c r="H20985" s="85"/>
    </row>
    <row r="20986" spans="8:8" x14ac:dyDescent="0.45">
      <c r="H20986" s="85"/>
    </row>
    <row r="20987" spans="8:8" x14ac:dyDescent="0.45">
      <c r="H20987" s="85"/>
    </row>
    <row r="20988" spans="8:8" x14ac:dyDescent="0.45">
      <c r="H20988" s="85"/>
    </row>
    <row r="20989" spans="8:8" x14ac:dyDescent="0.45">
      <c r="H20989" s="85"/>
    </row>
    <row r="20990" spans="8:8" x14ac:dyDescent="0.45">
      <c r="H20990" s="85"/>
    </row>
    <row r="20991" spans="8:8" x14ac:dyDescent="0.45">
      <c r="H20991" s="85"/>
    </row>
    <row r="20992" spans="8:8" x14ac:dyDescent="0.45">
      <c r="H20992" s="85"/>
    </row>
    <row r="20993" spans="8:8" x14ac:dyDescent="0.45">
      <c r="H20993" s="85"/>
    </row>
    <row r="20994" spans="8:8" x14ac:dyDescent="0.45">
      <c r="H20994" s="85"/>
    </row>
    <row r="20995" spans="8:8" x14ac:dyDescent="0.45">
      <c r="H20995" s="85"/>
    </row>
    <row r="20996" spans="8:8" x14ac:dyDescent="0.45">
      <c r="H20996" s="85"/>
    </row>
    <row r="20997" spans="8:8" x14ac:dyDescent="0.45">
      <c r="H20997" s="85"/>
    </row>
    <row r="20998" spans="8:8" x14ac:dyDescent="0.45">
      <c r="H20998" s="85"/>
    </row>
    <row r="20999" spans="8:8" x14ac:dyDescent="0.45">
      <c r="H20999" s="85"/>
    </row>
    <row r="21000" spans="8:8" x14ac:dyDescent="0.45">
      <c r="H21000" s="85"/>
    </row>
    <row r="21001" spans="8:8" x14ac:dyDescent="0.45">
      <c r="H21001" s="85"/>
    </row>
    <row r="21002" spans="8:8" x14ac:dyDescent="0.45">
      <c r="H21002" s="85"/>
    </row>
    <row r="21003" spans="8:8" x14ac:dyDescent="0.45">
      <c r="H21003" s="85"/>
    </row>
    <row r="21004" spans="8:8" x14ac:dyDescent="0.45">
      <c r="H21004" s="85"/>
    </row>
    <row r="21005" spans="8:8" x14ac:dyDescent="0.45">
      <c r="H21005" s="85"/>
    </row>
    <row r="21006" spans="8:8" x14ac:dyDescent="0.45">
      <c r="H21006" s="85"/>
    </row>
    <row r="21007" spans="8:8" x14ac:dyDescent="0.45">
      <c r="H21007" s="85"/>
    </row>
    <row r="21008" spans="8:8" x14ac:dyDescent="0.45">
      <c r="H21008" s="85"/>
    </row>
    <row r="21009" spans="8:8" x14ac:dyDescent="0.45">
      <c r="H21009" s="85"/>
    </row>
    <row r="21010" spans="8:8" x14ac:dyDescent="0.45">
      <c r="H21010" s="85"/>
    </row>
    <row r="21011" spans="8:8" x14ac:dyDescent="0.45">
      <c r="H21011" s="85"/>
    </row>
    <row r="21012" spans="8:8" x14ac:dyDescent="0.45">
      <c r="H21012" s="85"/>
    </row>
    <row r="21013" spans="8:8" x14ac:dyDescent="0.45">
      <c r="H21013" s="85"/>
    </row>
    <row r="21014" spans="8:8" x14ac:dyDescent="0.45">
      <c r="H21014" s="85"/>
    </row>
    <row r="21015" spans="8:8" x14ac:dyDescent="0.45">
      <c r="H21015" s="85"/>
    </row>
    <row r="21016" spans="8:8" x14ac:dyDescent="0.45">
      <c r="H21016" s="85"/>
    </row>
    <row r="21017" spans="8:8" x14ac:dyDescent="0.45">
      <c r="H21017" s="85"/>
    </row>
    <row r="21018" spans="8:8" x14ac:dyDescent="0.45">
      <c r="H21018" s="85"/>
    </row>
    <row r="21019" spans="8:8" x14ac:dyDescent="0.45">
      <c r="H21019" s="85"/>
    </row>
    <row r="21020" spans="8:8" x14ac:dyDescent="0.45">
      <c r="H21020" s="85"/>
    </row>
    <row r="21021" spans="8:8" x14ac:dyDescent="0.45">
      <c r="H21021" s="85"/>
    </row>
    <row r="21022" spans="8:8" x14ac:dyDescent="0.45">
      <c r="H21022" s="85"/>
    </row>
    <row r="21023" spans="8:8" x14ac:dyDescent="0.45">
      <c r="H21023" s="85"/>
    </row>
    <row r="21024" spans="8:8" x14ac:dyDescent="0.45">
      <c r="H21024" s="85"/>
    </row>
    <row r="21025" spans="8:8" x14ac:dyDescent="0.45">
      <c r="H21025" s="85"/>
    </row>
    <row r="21026" spans="8:8" x14ac:dyDescent="0.45">
      <c r="H21026" s="85"/>
    </row>
    <row r="21027" spans="8:8" x14ac:dyDescent="0.45">
      <c r="H21027" s="85"/>
    </row>
    <row r="21028" spans="8:8" x14ac:dyDescent="0.45">
      <c r="H21028" s="85"/>
    </row>
    <row r="21029" spans="8:8" x14ac:dyDescent="0.45">
      <c r="H21029" s="85"/>
    </row>
    <row r="21030" spans="8:8" x14ac:dyDescent="0.45">
      <c r="H21030" s="85"/>
    </row>
    <row r="21031" spans="8:8" x14ac:dyDescent="0.45">
      <c r="H21031" s="85"/>
    </row>
    <row r="21032" spans="8:8" x14ac:dyDescent="0.45">
      <c r="H21032" s="85"/>
    </row>
    <row r="21033" spans="8:8" x14ac:dyDescent="0.45">
      <c r="H21033" s="85"/>
    </row>
    <row r="21034" spans="8:8" x14ac:dyDescent="0.45">
      <c r="H21034" s="85"/>
    </row>
    <row r="21035" spans="8:8" x14ac:dyDescent="0.45">
      <c r="H21035" s="85"/>
    </row>
    <row r="21036" spans="8:8" x14ac:dyDescent="0.45">
      <c r="H21036" s="85"/>
    </row>
    <row r="21037" spans="8:8" x14ac:dyDescent="0.45">
      <c r="H21037" s="85"/>
    </row>
    <row r="21038" spans="8:8" x14ac:dyDescent="0.45">
      <c r="H21038" s="85"/>
    </row>
    <row r="21039" spans="8:8" x14ac:dyDescent="0.45">
      <c r="H21039" s="85"/>
    </row>
    <row r="21040" spans="8:8" x14ac:dyDescent="0.45">
      <c r="H21040" s="85"/>
    </row>
    <row r="21041" spans="8:8" x14ac:dyDescent="0.45">
      <c r="H21041" s="85"/>
    </row>
    <row r="21042" spans="8:8" x14ac:dyDescent="0.45">
      <c r="H21042" s="85"/>
    </row>
    <row r="21043" spans="8:8" x14ac:dyDescent="0.45">
      <c r="H21043" s="85"/>
    </row>
    <row r="21044" spans="8:8" x14ac:dyDescent="0.45">
      <c r="H21044" s="85"/>
    </row>
    <row r="21045" spans="8:8" x14ac:dyDescent="0.45">
      <c r="H21045" s="85"/>
    </row>
    <row r="21046" spans="8:8" x14ac:dyDescent="0.45">
      <c r="H21046" s="85"/>
    </row>
    <row r="21047" spans="8:8" x14ac:dyDescent="0.45">
      <c r="H21047" s="85"/>
    </row>
    <row r="21048" spans="8:8" x14ac:dyDescent="0.45">
      <c r="H21048" s="85"/>
    </row>
    <row r="21049" spans="8:8" x14ac:dyDescent="0.45">
      <c r="H21049" s="85"/>
    </row>
    <row r="21050" spans="8:8" x14ac:dyDescent="0.45">
      <c r="H21050" s="85"/>
    </row>
    <row r="21051" spans="8:8" x14ac:dyDescent="0.45">
      <c r="H21051" s="85"/>
    </row>
    <row r="21052" spans="8:8" x14ac:dyDescent="0.45">
      <c r="H21052" s="85"/>
    </row>
    <row r="21053" spans="8:8" x14ac:dyDescent="0.45">
      <c r="H21053" s="85"/>
    </row>
    <row r="21054" spans="8:8" x14ac:dyDescent="0.45">
      <c r="H21054" s="85"/>
    </row>
    <row r="21055" spans="8:8" x14ac:dyDescent="0.45">
      <c r="H21055" s="85"/>
    </row>
    <row r="21056" spans="8:8" x14ac:dyDescent="0.45">
      <c r="H21056" s="85"/>
    </row>
    <row r="21057" spans="8:8" x14ac:dyDescent="0.45">
      <c r="H21057" s="85"/>
    </row>
    <row r="21058" spans="8:8" x14ac:dyDescent="0.45">
      <c r="H21058" s="85"/>
    </row>
    <row r="21059" spans="8:8" x14ac:dyDescent="0.45">
      <c r="H21059" s="85"/>
    </row>
    <row r="21060" spans="8:8" x14ac:dyDescent="0.45">
      <c r="H21060" s="85"/>
    </row>
    <row r="21061" spans="8:8" x14ac:dyDescent="0.45">
      <c r="H21061" s="85"/>
    </row>
    <row r="21062" spans="8:8" x14ac:dyDescent="0.45">
      <c r="H21062" s="85"/>
    </row>
    <row r="21063" spans="8:8" x14ac:dyDescent="0.45">
      <c r="H21063" s="85"/>
    </row>
    <row r="21064" spans="8:8" x14ac:dyDescent="0.45">
      <c r="H21064" s="85"/>
    </row>
    <row r="21065" spans="8:8" x14ac:dyDescent="0.45">
      <c r="H21065" s="85"/>
    </row>
    <row r="21066" spans="8:8" x14ac:dyDescent="0.45">
      <c r="H21066" s="85"/>
    </row>
    <row r="21067" spans="8:8" x14ac:dyDescent="0.45">
      <c r="H21067" s="85"/>
    </row>
    <row r="21068" spans="8:8" x14ac:dyDescent="0.45">
      <c r="H21068" s="85"/>
    </row>
    <row r="21069" spans="8:8" x14ac:dyDescent="0.45">
      <c r="H21069" s="85"/>
    </row>
    <row r="21070" spans="8:8" x14ac:dyDescent="0.45">
      <c r="H21070" s="85"/>
    </row>
    <row r="21071" spans="8:8" x14ac:dyDescent="0.45">
      <c r="H21071" s="85"/>
    </row>
    <row r="21072" spans="8:8" x14ac:dyDescent="0.45">
      <c r="H21072" s="85"/>
    </row>
    <row r="21073" spans="8:8" x14ac:dyDescent="0.45">
      <c r="H21073" s="85"/>
    </row>
    <row r="21074" spans="8:8" x14ac:dyDescent="0.45">
      <c r="H21074" s="85"/>
    </row>
    <row r="21075" spans="8:8" x14ac:dyDescent="0.45">
      <c r="H21075" s="85"/>
    </row>
    <row r="21076" spans="8:8" x14ac:dyDescent="0.45">
      <c r="H21076" s="85"/>
    </row>
    <row r="21077" spans="8:8" x14ac:dyDescent="0.45">
      <c r="H21077" s="85"/>
    </row>
    <row r="21078" spans="8:8" x14ac:dyDescent="0.45">
      <c r="H21078" s="85"/>
    </row>
    <row r="21079" spans="8:8" x14ac:dyDescent="0.45">
      <c r="H21079" s="85"/>
    </row>
    <row r="21080" spans="8:8" x14ac:dyDescent="0.45">
      <c r="H21080" s="85"/>
    </row>
    <row r="21081" spans="8:8" x14ac:dyDescent="0.45">
      <c r="H21081" s="85"/>
    </row>
    <row r="21082" spans="8:8" x14ac:dyDescent="0.45">
      <c r="H21082" s="85"/>
    </row>
    <row r="21083" spans="8:8" x14ac:dyDescent="0.45">
      <c r="H21083" s="85"/>
    </row>
    <row r="21084" spans="8:8" x14ac:dyDescent="0.45">
      <c r="H21084" s="85"/>
    </row>
    <row r="21085" spans="8:8" x14ac:dyDescent="0.45">
      <c r="H21085" s="85"/>
    </row>
    <row r="21086" spans="8:8" x14ac:dyDescent="0.45">
      <c r="H21086" s="85"/>
    </row>
    <row r="21087" spans="8:8" x14ac:dyDescent="0.45">
      <c r="H21087" s="85"/>
    </row>
    <row r="21088" spans="8:8" x14ac:dyDescent="0.45">
      <c r="H21088" s="85"/>
    </row>
    <row r="21089" spans="8:8" x14ac:dyDescent="0.45">
      <c r="H21089" s="85"/>
    </row>
    <row r="21090" spans="8:8" x14ac:dyDescent="0.45">
      <c r="H21090" s="85"/>
    </row>
    <row r="21091" spans="8:8" x14ac:dyDescent="0.45">
      <c r="H21091" s="85"/>
    </row>
    <row r="21092" spans="8:8" x14ac:dyDescent="0.45">
      <c r="H21092" s="85"/>
    </row>
    <row r="21093" spans="8:8" x14ac:dyDescent="0.45">
      <c r="H21093" s="85"/>
    </row>
    <row r="21094" spans="8:8" x14ac:dyDescent="0.45">
      <c r="H21094" s="85"/>
    </row>
    <row r="21095" spans="8:8" x14ac:dyDescent="0.45">
      <c r="H21095" s="85"/>
    </row>
    <row r="21096" spans="8:8" x14ac:dyDescent="0.45">
      <c r="H21096" s="85"/>
    </row>
    <row r="21097" spans="8:8" x14ac:dyDescent="0.45">
      <c r="H21097" s="85"/>
    </row>
    <row r="21098" spans="8:8" x14ac:dyDescent="0.45">
      <c r="H21098" s="85"/>
    </row>
    <row r="21099" spans="8:8" x14ac:dyDescent="0.45">
      <c r="H21099" s="85"/>
    </row>
    <row r="21100" spans="8:8" x14ac:dyDescent="0.45">
      <c r="H21100" s="85"/>
    </row>
    <row r="21101" spans="8:8" x14ac:dyDescent="0.45">
      <c r="H21101" s="85"/>
    </row>
    <row r="21102" spans="8:8" x14ac:dyDescent="0.45">
      <c r="H21102" s="85"/>
    </row>
    <row r="21103" spans="8:8" x14ac:dyDescent="0.45">
      <c r="H21103" s="85"/>
    </row>
    <row r="21104" spans="8:8" x14ac:dyDescent="0.45">
      <c r="H21104" s="85"/>
    </row>
    <row r="21105" spans="8:8" x14ac:dyDescent="0.45">
      <c r="H21105" s="85"/>
    </row>
    <row r="21106" spans="8:8" x14ac:dyDescent="0.45">
      <c r="H21106" s="85"/>
    </row>
    <row r="21107" spans="8:8" x14ac:dyDescent="0.45">
      <c r="H21107" s="85"/>
    </row>
    <row r="21108" spans="8:8" x14ac:dyDescent="0.45">
      <c r="H21108" s="85"/>
    </row>
    <row r="21109" spans="8:8" x14ac:dyDescent="0.45">
      <c r="H21109" s="85"/>
    </row>
    <row r="21110" spans="8:8" x14ac:dyDescent="0.45">
      <c r="H21110" s="85"/>
    </row>
    <row r="21111" spans="8:8" x14ac:dyDescent="0.45">
      <c r="H21111" s="85"/>
    </row>
    <row r="21112" spans="8:8" x14ac:dyDescent="0.45">
      <c r="H21112" s="85"/>
    </row>
    <row r="21113" spans="8:8" x14ac:dyDescent="0.45">
      <c r="H21113" s="85"/>
    </row>
    <row r="21114" spans="8:8" x14ac:dyDescent="0.45">
      <c r="H21114" s="85"/>
    </row>
    <row r="21115" spans="8:8" x14ac:dyDescent="0.45">
      <c r="H21115" s="85"/>
    </row>
    <row r="21116" spans="8:8" x14ac:dyDescent="0.45">
      <c r="H21116" s="85"/>
    </row>
    <row r="21117" spans="8:8" x14ac:dyDescent="0.45">
      <c r="H21117" s="85"/>
    </row>
    <row r="21118" spans="8:8" x14ac:dyDescent="0.45">
      <c r="H21118" s="85"/>
    </row>
    <row r="21119" spans="8:8" x14ac:dyDescent="0.45">
      <c r="H21119" s="85"/>
    </row>
    <row r="21120" spans="8:8" x14ac:dyDescent="0.45">
      <c r="H21120" s="85"/>
    </row>
    <row r="21121" spans="8:8" x14ac:dyDescent="0.45">
      <c r="H21121" s="85"/>
    </row>
    <row r="21122" spans="8:8" x14ac:dyDescent="0.45">
      <c r="H21122" s="85"/>
    </row>
    <row r="21123" spans="8:8" x14ac:dyDescent="0.45">
      <c r="H21123" s="85"/>
    </row>
    <row r="21124" spans="8:8" x14ac:dyDescent="0.45">
      <c r="H21124" s="85"/>
    </row>
    <row r="21125" spans="8:8" x14ac:dyDescent="0.45">
      <c r="H21125" s="85"/>
    </row>
    <row r="21126" spans="8:8" x14ac:dyDescent="0.45">
      <c r="H21126" s="85"/>
    </row>
    <row r="21127" spans="8:8" x14ac:dyDescent="0.45">
      <c r="H21127" s="85"/>
    </row>
    <row r="21128" spans="8:8" x14ac:dyDescent="0.45">
      <c r="H21128" s="85"/>
    </row>
    <row r="21129" spans="8:8" x14ac:dyDescent="0.45">
      <c r="H21129" s="85"/>
    </row>
    <row r="21130" spans="8:8" x14ac:dyDescent="0.45">
      <c r="H21130" s="85"/>
    </row>
    <row r="21131" spans="8:8" x14ac:dyDescent="0.45">
      <c r="H21131" s="85"/>
    </row>
    <row r="21132" spans="8:8" x14ac:dyDescent="0.45">
      <c r="H21132" s="85"/>
    </row>
    <row r="21133" spans="8:8" x14ac:dyDescent="0.45">
      <c r="H21133" s="85"/>
    </row>
    <row r="21134" spans="8:8" x14ac:dyDescent="0.45">
      <c r="H21134" s="85"/>
    </row>
    <row r="21135" spans="8:8" x14ac:dyDescent="0.45">
      <c r="H21135" s="85"/>
    </row>
    <row r="21136" spans="8:8" x14ac:dyDescent="0.45">
      <c r="H21136" s="85"/>
    </row>
    <row r="21137" spans="8:8" x14ac:dyDescent="0.45">
      <c r="H21137" s="85"/>
    </row>
    <row r="21138" spans="8:8" x14ac:dyDescent="0.45">
      <c r="H21138" s="85"/>
    </row>
    <row r="21139" spans="8:8" x14ac:dyDescent="0.45">
      <c r="H21139" s="85"/>
    </row>
    <row r="21140" spans="8:8" x14ac:dyDescent="0.45">
      <c r="H21140" s="85"/>
    </row>
    <row r="21141" spans="8:8" x14ac:dyDescent="0.45">
      <c r="H21141" s="85"/>
    </row>
    <row r="21142" spans="8:8" x14ac:dyDescent="0.45">
      <c r="H21142" s="85"/>
    </row>
    <row r="21143" spans="8:8" x14ac:dyDescent="0.45">
      <c r="H21143" s="85"/>
    </row>
    <row r="21144" spans="8:8" x14ac:dyDescent="0.45">
      <c r="H21144" s="85"/>
    </row>
    <row r="21145" spans="8:8" x14ac:dyDescent="0.45">
      <c r="H21145" s="85"/>
    </row>
    <row r="21146" spans="8:8" x14ac:dyDescent="0.45">
      <c r="H21146" s="85"/>
    </row>
    <row r="21147" spans="8:8" x14ac:dyDescent="0.45">
      <c r="H21147" s="85"/>
    </row>
    <row r="21148" spans="8:8" x14ac:dyDescent="0.45">
      <c r="H21148" s="85"/>
    </row>
    <row r="21149" spans="8:8" x14ac:dyDescent="0.45">
      <c r="H21149" s="85"/>
    </row>
    <row r="21150" spans="8:8" x14ac:dyDescent="0.45">
      <c r="H21150" s="85"/>
    </row>
    <row r="21151" spans="8:8" x14ac:dyDescent="0.45">
      <c r="H21151" s="85"/>
    </row>
    <row r="21152" spans="8:8" x14ac:dyDescent="0.45">
      <c r="H21152" s="85"/>
    </row>
    <row r="21153" spans="8:8" x14ac:dyDescent="0.45">
      <c r="H21153" s="85"/>
    </row>
    <row r="21154" spans="8:8" x14ac:dyDescent="0.45">
      <c r="H21154" s="85"/>
    </row>
    <row r="21155" spans="8:8" x14ac:dyDescent="0.45">
      <c r="H21155" s="85"/>
    </row>
    <row r="21156" spans="8:8" x14ac:dyDescent="0.45">
      <c r="H21156" s="85"/>
    </row>
    <row r="21157" spans="8:8" x14ac:dyDescent="0.45">
      <c r="H21157" s="85"/>
    </row>
    <row r="21158" spans="8:8" x14ac:dyDescent="0.45">
      <c r="H21158" s="85"/>
    </row>
    <row r="21159" spans="8:8" x14ac:dyDescent="0.45">
      <c r="H21159" s="85"/>
    </row>
    <row r="21160" spans="8:8" x14ac:dyDescent="0.45">
      <c r="H21160" s="85"/>
    </row>
    <row r="21161" spans="8:8" x14ac:dyDescent="0.45">
      <c r="H21161" s="85"/>
    </row>
    <row r="21162" spans="8:8" x14ac:dyDescent="0.45">
      <c r="H21162" s="85"/>
    </row>
    <row r="21163" spans="8:8" x14ac:dyDescent="0.45">
      <c r="H21163" s="85"/>
    </row>
    <row r="21164" spans="8:8" x14ac:dyDescent="0.45">
      <c r="H21164" s="85"/>
    </row>
    <row r="21165" spans="8:8" x14ac:dyDescent="0.45">
      <c r="H21165" s="85"/>
    </row>
    <row r="21166" spans="8:8" x14ac:dyDescent="0.45">
      <c r="H21166" s="85"/>
    </row>
    <row r="21167" spans="8:8" x14ac:dyDescent="0.45">
      <c r="H21167" s="85"/>
    </row>
    <row r="21168" spans="8:8" x14ac:dyDescent="0.45">
      <c r="H21168" s="85"/>
    </row>
    <row r="21169" spans="8:8" x14ac:dyDescent="0.45">
      <c r="H21169" s="85"/>
    </row>
    <row r="21170" spans="8:8" x14ac:dyDescent="0.45">
      <c r="H21170" s="85"/>
    </row>
    <row r="21171" spans="8:8" x14ac:dyDescent="0.45">
      <c r="H21171" s="85"/>
    </row>
    <row r="21172" spans="8:8" x14ac:dyDescent="0.45">
      <c r="H21172" s="85"/>
    </row>
    <row r="21173" spans="8:8" x14ac:dyDescent="0.45">
      <c r="H21173" s="85"/>
    </row>
    <row r="21174" spans="8:8" x14ac:dyDescent="0.45">
      <c r="H21174" s="85"/>
    </row>
    <row r="21175" spans="8:8" x14ac:dyDescent="0.45">
      <c r="H21175" s="85"/>
    </row>
    <row r="21176" spans="8:8" x14ac:dyDescent="0.45">
      <c r="H21176" s="85"/>
    </row>
    <row r="21177" spans="8:8" x14ac:dyDescent="0.45">
      <c r="H21177" s="85"/>
    </row>
    <row r="21178" spans="8:8" x14ac:dyDescent="0.45">
      <c r="H21178" s="85"/>
    </row>
    <row r="21179" spans="8:8" x14ac:dyDescent="0.45">
      <c r="H21179" s="85"/>
    </row>
    <row r="21180" spans="8:8" x14ac:dyDescent="0.45">
      <c r="H21180" s="85"/>
    </row>
    <row r="21181" spans="8:8" x14ac:dyDescent="0.45">
      <c r="H21181" s="85"/>
    </row>
    <row r="21182" spans="8:8" x14ac:dyDescent="0.45">
      <c r="H21182" s="85"/>
    </row>
    <row r="21183" spans="8:8" x14ac:dyDescent="0.45">
      <c r="H21183" s="85"/>
    </row>
    <row r="21184" spans="8:8" x14ac:dyDescent="0.45">
      <c r="H21184" s="85"/>
    </row>
    <row r="21185" spans="8:8" x14ac:dyDescent="0.45">
      <c r="H21185" s="85"/>
    </row>
    <row r="21186" spans="8:8" x14ac:dyDescent="0.45">
      <c r="H21186" s="85"/>
    </row>
    <row r="21187" spans="8:8" x14ac:dyDescent="0.45">
      <c r="H21187" s="85"/>
    </row>
    <row r="21188" spans="8:8" x14ac:dyDescent="0.45">
      <c r="H21188" s="85"/>
    </row>
    <row r="21189" spans="8:8" x14ac:dyDescent="0.45">
      <c r="H21189" s="85"/>
    </row>
    <row r="21190" spans="8:8" x14ac:dyDescent="0.45">
      <c r="H21190" s="85"/>
    </row>
    <row r="21191" spans="8:8" x14ac:dyDescent="0.45">
      <c r="H21191" s="85"/>
    </row>
    <row r="21192" spans="8:8" x14ac:dyDescent="0.45">
      <c r="H21192" s="85"/>
    </row>
    <row r="21193" spans="8:8" x14ac:dyDescent="0.45">
      <c r="H21193" s="85"/>
    </row>
    <row r="21194" spans="8:8" x14ac:dyDescent="0.45">
      <c r="H21194" s="85"/>
    </row>
    <row r="21195" spans="8:8" x14ac:dyDescent="0.45">
      <c r="H21195" s="85"/>
    </row>
    <row r="21196" spans="8:8" x14ac:dyDescent="0.45">
      <c r="H21196" s="85"/>
    </row>
    <row r="21197" spans="8:8" x14ac:dyDescent="0.45">
      <c r="H21197" s="85"/>
    </row>
    <row r="21198" spans="8:8" x14ac:dyDescent="0.45">
      <c r="H21198" s="85"/>
    </row>
    <row r="21199" spans="8:8" x14ac:dyDescent="0.45">
      <c r="H21199" s="85"/>
    </row>
    <row r="21200" spans="8:8" x14ac:dyDescent="0.45">
      <c r="H21200" s="85"/>
    </row>
    <row r="21201" spans="8:8" x14ac:dyDescent="0.45">
      <c r="H21201" s="85"/>
    </row>
    <row r="21202" spans="8:8" x14ac:dyDescent="0.45">
      <c r="H21202" s="85"/>
    </row>
    <row r="21203" spans="8:8" x14ac:dyDescent="0.45">
      <c r="H21203" s="85"/>
    </row>
    <row r="21204" spans="8:8" x14ac:dyDescent="0.45">
      <c r="H21204" s="85"/>
    </row>
    <row r="21205" spans="8:8" x14ac:dyDescent="0.45">
      <c r="H21205" s="85"/>
    </row>
    <row r="21206" spans="8:8" x14ac:dyDescent="0.45">
      <c r="H21206" s="85"/>
    </row>
    <row r="21207" spans="8:8" x14ac:dyDescent="0.45">
      <c r="H21207" s="85"/>
    </row>
    <row r="21208" spans="8:8" x14ac:dyDescent="0.45">
      <c r="H21208" s="85"/>
    </row>
    <row r="21209" spans="8:8" x14ac:dyDescent="0.45">
      <c r="H21209" s="85"/>
    </row>
    <row r="21210" spans="8:8" x14ac:dyDescent="0.45">
      <c r="H21210" s="85"/>
    </row>
    <row r="21211" spans="8:8" x14ac:dyDescent="0.45">
      <c r="H21211" s="85"/>
    </row>
    <row r="21212" spans="8:8" x14ac:dyDescent="0.45">
      <c r="H21212" s="85"/>
    </row>
    <row r="21213" spans="8:8" x14ac:dyDescent="0.45">
      <c r="H21213" s="85"/>
    </row>
    <row r="21214" spans="8:8" x14ac:dyDescent="0.45">
      <c r="H21214" s="85"/>
    </row>
    <row r="21215" spans="8:8" x14ac:dyDescent="0.45">
      <c r="H21215" s="85"/>
    </row>
    <row r="21216" spans="8:8" x14ac:dyDescent="0.45">
      <c r="H21216" s="85"/>
    </row>
    <row r="21217" spans="8:8" x14ac:dyDescent="0.45">
      <c r="H21217" s="85"/>
    </row>
    <row r="21218" spans="8:8" x14ac:dyDescent="0.45">
      <c r="H21218" s="85"/>
    </row>
    <row r="21219" spans="8:8" x14ac:dyDescent="0.45">
      <c r="H21219" s="85"/>
    </row>
    <row r="21220" spans="8:8" x14ac:dyDescent="0.45">
      <c r="H21220" s="85"/>
    </row>
    <row r="21221" spans="8:8" x14ac:dyDescent="0.45">
      <c r="H21221" s="85"/>
    </row>
    <row r="21222" spans="8:8" x14ac:dyDescent="0.45">
      <c r="H21222" s="85"/>
    </row>
    <row r="21223" spans="8:8" x14ac:dyDescent="0.45">
      <c r="H21223" s="85"/>
    </row>
    <row r="21224" spans="8:8" x14ac:dyDescent="0.45">
      <c r="H21224" s="85"/>
    </row>
    <row r="21225" spans="8:8" x14ac:dyDescent="0.45">
      <c r="H21225" s="85"/>
    </row>
    <row r="21226" spans="8:8" x14ac:dyDescent="0.45">
      <c r="H21226" s="85"/>
    </row>
    <row r="21227" spans="8:8" x14ac:dyDescent="0.45">
      <c r="H21227" s="85"/>
    </row>
    <row r="21228" spans="8:8" x14ac:dyDescent="0.45">
      <c r="H21228" s="85"/>
    </row>
    <row r="21229" spans="8:8" x14ac:dyDescent="0.45">
      <c r="H21229" s="85"/>
    </row>
    <row r="21230" spans="8:8" x14ac:dyDescent="0.45">
      <c r="H21230" s="85"/>
    </row>
    <row r="21231" spans="8:8" x14ac:dyDescent="0.45">
      <c r="H21231" s="85"/>
    </row>
    <row r="21232" spans="8:8" x14ac:dyDescent="0.45">
      <c r="H21232" s="85"/>
    </row>
    <row r="21233" spans="8:8" x14ac:dyDescent="0.45">
      <c r="H21233" s="85"/>
    </row>
    <row r="21234" spans="8:8" x14ac:dyDescent="0.45">
      <c r="H21234" s="85"/>
    </row>
    <row r="21235" spans="8:8" x14ac:dyDescent="0.45">
      <c r="H21235" s="85"/>
    </row>
    <row r="21236" spans="8:8" x14ac:dyDescent="0.45">
      <c r="H21236" s="85"/>
    </row>
    <row r="21237" spans="8:8" x14ac:dyDescent="0.45">
      <c r="H21237" s="85"/>
    </row>
    <row r="21238" spans="8:8" x14ac:dyDescent="0.45">
      <c r="H21238" s="85"/>
    </row>
    <row r="21239" spans="8:8" x14ac:dyDescent="0.45">
      <c r="H21239" s="85"/>
    </row>
    <row r="21240" spans="8:8" x14ac:dyDescent="0.45">
      <c r="H21240" s="85"/>
    </row>
    <row r="21241" spans="8:8" x14ac:dyDescent="0.45">
      <c r="H21241" s="85"/>
    </row>
    <row r="21242" spans="8:8" x14ac:dyDescent="0.45">
      <c r="H21242" s="85"/>
    </row>
    <row r="21243" spans="8:8" x14ac:dyDescent="0.45">
      <c r="H21243" s="85"/>
    </row>
    <row r="21244" spans="8:8" x14ac:dyDescent="0.45">
      <c r="H21244" s="85"/>
    </row>
    <row r="21245" spans="8:8" x14ac:dyDescent="0.45">
      <c r="H21245" s="85"/>
    </row>
    <row r="21246" spans="8:8" x14ac:dyDescent="0.45">
      <c r="H21246" s="85"/>
    </row>
    <row r="21247" spans="8:8" x14ac:dyDescent="0.45">
      <c r="H21247" s="85"/>
    </row>
    <row r="21248" spans="8:8" x14ac:dyDescent="0.45">
      <c r="H21248" s="85"/>
    </row>
    <row r="21249" spans="8:8" x14ac:dyDescent="0.45">
      <c r="H21249" s="85"/>
    </row>
    <row r="21250" spans="8:8" x14ac:dyDescent="0.45">
      <c r="H21250" s="85"/>
    </row>
    <row r="21251" spans="8:8" x14ac:dyDescent="0.45">
      <c r="H21251" s="85"/>
    </row>
    <row r="21252" spans="8:8" x14ac:dyDescent="0.45">
      <c r="H21252" s="85"/>
    </row>
    <row r="21253" spans="8:8" x14ac:dyDescent="0.45">
      <c r="H21253" s="85"/>
    </row>
    <row r="21254" spans="8:8" x14ac:dyDescent="0.45">
      <c r="H21254" s="85"/>
    </row>
    <row r="21255" spans="8:8" x14ac:dyDescent="0.45">
      <c r="H21255" s="85"/>
    </row>
    <row r="21256" spans="8:8" x14ac:dyDescent="0.45">
      <c r="H21256" s="85"/>
    </row>
    <row r="21257" spans="8:8" x14ac:dyDescent="0.45">
      <c r="H21257" s="85"/>
    </row>
    <row r="21258" spans="8:8" x14ac:dyDescent="0.45">
      <c r="H21258" s="85"/>
    </row>
    <row r="21259" spans="8:8" x14ac:dyDescent="0.45">
      <c r="H21259" s="85"/>
    </row>
    <row r="21260" spans="8:8" x14ac:dyDescent="0.45">
      <c r="H21260" s="85"/>
    </row>
    <row r="21261" spans="8:8" x14ac:dyDescent="0.45">
      <c r="H21261" s="85"/>
    </row>
    <row r="21262" spans="8:8" x14ac:dyDescent="0.45">
      <c r="H21262" s="85"/>
    </row>
    <row r="21263" spans="8:8" x14ac:dyDescent="0.45">
      <c r="H21263" s="85"/>
    </row>
    <row r="21264" spans="8:8" x14ac:dyDescent="0.45">
      <c r="H21264" s="85"/>
    </row>
    <row r="21265" spans="8:8" x14ac:dyDescent="0.45">
      <c r="H21265" s="85"/>
    </row>
    <row r="21266" spans="8:8" x14ac:dyDescent="0.45">
      <c r="H21266" s="85"/>
    </row>
    <row r="21267" spans="8:8" x14ac:dyDescent="0.45">
      <c r="H21267" s="85"/>
    </row>
    <row r="21268" spans="8:8" x14ac:dyDescent="0.45">
      <c r="H21268" s="85"/>
    </row>
    <row r="21269" spans="8:8" x14ac:dyDescent="0.45">
      <c r="H21269" s="85"/>
    </row>
    <row r="21270" spans="8:8" x14ac:dyDescent="0.45">
      <c r="H21270" s="85"/>
    </row>
    <row r="21271" spans="8:8" x14ac:dyDescent="0.45">
      <c r="H21271" s="85"/>
    </row>
    <row r="21272" spans="8:8" x14ac:dyDescent="0.45">
      <c r="H21272" s="85"/>
    </row>
    <row r="21273" spans="8:8" x14ac:dyDescent="0.45">
      <c r="H21273" s="85"/>
    </row>
    <row r="21274" spans="8:8" x14ac:dyDescent="0.45">
      <c r="H21274" s="85"/>
    </row>
    <row r="21275" spans="8:8" x14ac:dyDescent="0.45">
      <c r="H21275" s="85"/>
    </row>
    <row r="21276" spans="8:8" x14ac:dyDescent="0.45">
      <c r="H21276" s="85"/>
    </row>
    <row r="21277" spans="8:8" x14ac:dyDescent="0.45">
      <c r="H21277" s="85"/>
    </row>
    <row r="21278" spans="8:8" x14ac:dyDescent="0.45">
      <c r="H21278" s="85"/>
    </row>
    <row r="21279" spans="8:8" x14ac:dyDescent="0.45">
      <c r="H21279" s="85"/>
    </row>
    <row r="21280" spans="8:8" x14ac:dyDescent="0.45">
      <c r="H21280" s="85"/>
    </row>
    <row r="21281" spans="8:8" x14ac:dyDescent="0.45">
      <c r="H21281" s="85"/>
    </row>
    <row r="21282" spans="8:8" x14ac:dyDescent="0.45">
      <c r="H21282" s="85"/>
    </row>
    <row r="21283" spans="8:8" x14ac:dyDescent="0.45">
      <c r="H21283" s="85"/>
    </row>
    <row r="21284" spans="8:8" x14ac:dyDescent="0.45">
      <c r="H21284" s="85"/>
    </row>
    <row r="21285" spans="8:8" x14ac:dyDescent="0.45">
      <c r="H21285" s="85"/>
    </row>
    <row r="21286" spans="8:8" x14ac:dyDescent="0.45">
      <c r="H21286" s="85"/>
    </row>
    <row r="21287" spans="8:8" x14ac:dyDescent="0.45">
      <c r="H21287" s="85"/>
    </row>
    <row r="21288" spans="8:8" x14ac:dyDescent="0.45">
      <c r="H21288" s="85"/>
    </row>
    <row r="21289" spans="8:8" x14ac:dyDescent="0.45">
      <c r="H21289" s="85"/>
    </row>
    <row r="21290" spans="8:8" x14ac:dyDescent="0.45">
      <c r="H21290" s="85"/>
    </row>
    <row r="21291" spans="8:8" x14ac:dyDescent="0.45">
      <c r="H21291" s="85"/>
    </row>
    <row r="21292" spans="8:8" x14ac:dyDescent="0.45">
      <c r="H21292" s="85"/>
    </row>
    <row r="21293" spans="8:8" x14ac:dyDescent="0.45">
      <c r="H21293" s="85"/>
    </row>
    <row r="21294" spans="8:8" x14ac:dyDescent="0.45">
      <c r="H21294" s="85"/>
    </row>
    <row r="21295" spans="8:8" x14ac:dyDescent="0.45">
      <c r="H21295" s="85"/>
    </row>
    <row r="21296" spans="8:8" x14ac:dyDescent="0.45">
      <c r="H21296" s="85"/>
    </row>
    <row r="21297" spans="8:8" x14ac:dyDescent="0.45">
      <c r="H21297" s="85"/>
    </row>
    <row r="21298" spans="8:8" x14ac:dyDescent="0.45">
      <c r="H21298" s="85"/>
    </row>
    <row r="21299" spans="8:8" x14ac:dyDescent="0.45">
      <c r="H21299" s="85"/>
    </row>
    <row r="21300" spans="8:8" x14ac:dyDescent="0.45">
      <c r="H21300" s="85"/>
    </row>
    <row r="21301" spans="8:8" x14ac:dyDescent="0.45">
      <c r="H21301" s="85"/>
    </row>
    <row r="21302" spans="8:8" x14ac:dyDescent="0.45">
      <c r="H21302" s="85"/>
    </row>
    <row r="21303" spans="8:8" x14ac:dyDescent="0.45">
      <c r="H21303" s="85"/>
    </row>
    <row r="21304" spans="8:8" x14ac:dyDescent="0.45">
      <c r="H21304" s="85"/>
    </row>
    <row r="21305" spans="8:8" x14ac:dyDescent="0.45">
      <c r="H21305" s="85"/>
    </row>
    <row r="21306" spans="8:8" x14ac:dyDescent="0.45">
      <c r="H21306" s="85"/>
    </row>
    <row r="21307" spans="8:8" x14ac:dyDescent="0.45">
      <c r="H21307" s="85"/>
    </row>
    <row r="21308" spans="8:8" x14ac:dyDescent="0.45">
      <c r="H21308" s="85"/>
    </row>
    <row r="21309" spans="8:8" x14ac:dyDescent="0.45">
      <c r="H21309" s="85"/>
    </row>
    <row r="21310" spans="8:8" x14ac:dyDescent="0.45">
      <c r="H21310" s="85"/>
    </row>
    <row r="21311" spans="8:8" x14ac:dyDescent="0.45">
      <c r="H21311" s="85"/>
    </row>
    <row r="21312" spans="8:8" x14ac:dyDescent="0.45">
      <c r="H21312" s="85"/>
    </row>
    <row r="21313" spans="8:8" x14ac:dyDescent="0.45">
      <c r="H21313" s="85"/>
    </row>
    <row r="21314" spans="8:8" x14ac:dyDescent="0.45">
      <c r="H21314" s="85"/>
    </row>
    <row r="21315" spans="8:8" x14ac:dyDescent="0.45">
      <c r="H21315" s="85"/>
    </row>
    <row r="21316" spans="8:8" x14ac:dyDescent="0.45">
      <c r="H21316" s="85"/>
    </row>
    <row r="21317" spans="8:8" x14ac:dyDescent="0.45">
      <c r="H21317" s="85"/>
    </row>
    <row r="21318" spans="8:8" x14ac:dyDescent="0.45">
      <c r="H21318" s="85"/>
    </row>
    <row r="21319" spans="8:8" x14ac:dyDescent="0.45">
      <c r="H21319" s="85"/>
    </row>
    <row r="21320" spans="8:8" x14ac:dyDescent="0.45">
      <c r="H21320" s="85"/>
    </row>
    <row r="21321" spans="8:8" x14ac:dyDescent="0.45">
      <c r="H21321" s="85"/>
    </row>
    <row r="21322" spans="8:8" x14ac:dyDescent="0.45">
      <c r="H21322" s="85"/>
    </row>
    <row r="21323" spans="8:8" x14ac:dyDescent="0.45">
      <c r="H21323" s="85"/>
    </row>
    <row r="21324" spans="8:8" x14ac:dyDescent="0.45">
      <c r="H21324" s="85"/>
    </row>
    <row r="21325" spans="8:8" x14ac:dyDescent="0.45">
      <c r="H21325" s="85"/>
    </row>
    <row r="21326" spans="8:8" x14ac:dyDescent="0.45">
      <c r="H21326" s="85"/>
    </row>
    <row r="21327" spans="8:8" x14ac:dyDescent="0.45">
      <c r="H21327" s="85"/>
    </row>
    <row r="21328" spans="8:8" x14ac:dyDescent="0.45">
      <c r="H21328" s="85"/>
    </row>
    <row r="21329" spans="8:8" x14ac:dyDescent="0.45">
      <c r="H21329" s="85"/>
    </row>
    <row r="21330" spans="8:8" x14ac:dyDescent="0.45">
      <c r="H21330" s="85"/>
    </row>
    <row r="21331" spans="8:8" x14ac:dyDescent="0.45">
      <c r="H21331" s="85"/>
    </row>
    <row r="21332" spans="8:8" x14ac:dyDescent="0.45">
      <c r="H21332" s="85"/>
    </row>
    <row r="21333" spans="8:8" x14ac:dyDescent="0.45">
      <c r="H21333" s="85"/>
    </row>
    <row r="21334" spans="8:8" x14ac:dyDescent="0.45">
      <c r="H21334" s="85"/>
    </row>
    <row r="21335" spans="8:8" x14ac:dyDescent="0.45">
      <c r="H21335" s="85"/>
    </row>
    <row r="21336" spans="8:8" x14ac:dyDescent="0.45">
      <c r="H21336" s="85"/>
    </row>
    <row r="21337" spans="8:8" x14ac:dyDescent="0.45">
      <c r="H21337" s="85"/>
    </row>
    <row r="21338" spans="8:8" x14ac:dyDescent="0.45">
      <c r="H21338" s="85"/>
    </row>
    <row r="21339" spans="8:8" x14ac:dyDescent="0.45">
      <c r="H21339" s="85"/>
    </row>
    <row r="21340" spans="8:8" x14ac:dyDescent="0.45">
      <c r="H21340" s="85"/>
    </row>
    <row r="21341" spans="8:8" x14ac:dyDescent="0.45">
      <c r="H21341" s="85"/>
    </row>
    <row r="21342" spans="8:8" x14ac:dyDescent="0.45">
      <c r="H21342" s="85"/>
    </row>
    <row r="21343" spans="8:8" x14ac:dyDescent="0.45">
      <c r="H21343" s="85"/>
    </row>
    <row r="21344" spans="8:8" x14ac:dyDescent="0.45">
      <c r="H21344" s="85"/>
    </row>
    <row r="21345" spans="8:8" x14ac:dyDescent="0.45">
      <c r="H21345" s="85"/>
    </row>
    <row r="21346" spans="8:8" x14ac:dyDescent="0.45">
      <c r="H21346" s="85"/>
    </row>
    <row r="21347" spans="8:8" x14ac:dyDescent="0.45">
      <c r="H21347" s="85"/>
    </row>
    <row r="21348" spans="8:8" x14ac:dyDescent="0.45">
      <c r="H21348" s="85"/>
    </row>
    <row r="21349" spans="8:8" x14ac:dyDescent="0.45">
      <c r="H21349" s="85"/>
    </row>
    <row r="21350" spans="8:8" x14ac:dyDescent="0.45">
      <c r="H21350" s="85"/>
    </row>
    <row r="21351" spans="8:8" x14ac:dyDescent="0.45">
      <c r="H21351" s="85"/>
    </row>
    <row r="21352" spans="8:8" x14ac:dyDescent="0.45">
      <c r="H21352" s="85"/>
    </row>
    <row r="21353" spans="8:8" x14ac:dyDescent="0.45">
      <c r="H21353" s="85"/>
    </row>
    <row r="21354" spans="8:8" x14ac:dyDescent="0.45">
      <c r="H21354" s="85"/>
    </row>
    <row r="21355" spans="8:8" x14ac:dyDescent="0.45">
      <c r="H21355" s="85"/>
    </row>
    <row r="21356" spans="8:8" x14ac:dyDescent="0.45">
      <c r="H21356" s="85"/>
    </row>
    <row r="21357" spans="8:8" x14ac:dyDescent="0.45">
      <c r="H21357" s="85"/>
    </row>
    <row r="21358" spans="8:8" x14ac:dyDescent="0.45">
      <c r="H21358" s="85"/>
    </row>
    <row r="21359" spans="8:8" x14ac:dyDescent="0.45">
      <c r="H21359" s="85"/>
    </row>
    <row r="21360" spans="8:8" x14ac:dyDescent="0.45">
      <c r="H21360" s="85"/>
    </row>
    <row r="21361" spans="8:8" x14ac:dyDescent="0.45">
      <c r="H21361" s="85"/>
    </row>
    <row r="21362" spans="8:8" x14ac:dyDescent="0.45">
      <c r="H21362" s="85"/>
    </row>
    <row r="21363" spans="8:8" x14ac:dyDescent="0.45">
      <c r="H21363" s="85"/>
    </row>
    <row r="21364" spans="8:8" x14ac:dyDescent="0.45">
      <c r="H21364" s="85"/>
    </row>
    <row r="21365" spans="8:8" x14ac:dyDescent="0.45">
      <c r="H21365" s="85"/>
    </row>
    <row r="21366" spans="8:8" x14ac:dyDescent="0.45">
      <c r="H21366" s="85"/>
    </row>
    <row r="21367" spans="8:8" x14ac:dyDescent="0.45">
      <c r="H21367" s="85"/>
    </row>
    <row r="21368" spans="8:8" x14ac:dyDescent="0.45">
      <c r="H21368" s="85"/>
    </row>
    <row r="21369" spans="8:8" x14ac:dyDescent="0.45">
      <c r="H21369" s="85"/>
    </row>
    <row r="21370" spans="8:8" x14ac:dyDescent="0.45">
      <c r="H21370" s="85"/>
    </row>
    <row r="21371" spans="8:8" x14ac:dyDescent="0.45">
      <c r="H21371" s="85"/>
    </row>
    <row r="21372" spans="8:8" x14ac:dyDescent="0.45">
      <c r="H21372" s="85"/>
    </row>
    <row r="21373" spans="8:8" x14ac:dyDescent="0.45">
      <c r="H21373" s="85"/>
    </row>
    <row r="21374" spans="8:8" x14ac:dyDescent="0.45">
      <c r="H21374" s="85"/>
    </row>
    <row r="21375" spans="8:8" x14ac:dyDescent="0.45">
      <c r="H21375" s="85"/>
    </row>
    <row r="21376" spans="8:8" x14ac:dyDescent="0.45">
      <c r="H21376" s="85"/>
    </row>
    <row r="21377" spans="8:8" x14ac:dyDescent="0.45">
      <c r="H21377" s="85"/>
    </row>
    <row r="21378" spans="8:8" x14ac:dyDescent="0.45">
      <c r="H21378" s="85"/>
    </row>
    <row r="21379" spans="8:8" x14ac:dyDescent="0.45">
      <c r="H21379" s="85"/>
    </row>
    <row r="21380" spans="8:8" x14ac:dyDescent="0.45">
      <c r="H21380" s="85"/>
    </row>
    <row r="21381" spans="8:8" x14ac:dyDescent="0.45">
      <c r="H21381" s="85"/>
    </row>
    <row r="21382" spans="8:8" x14ac:dyDescent="0.45">
      <c r="H21382" s="85"/>
    </row>
    <row r="21383" spans="8:8" x14ac:dyDescent="0.45">
      <c r="H21383" s="85"/>
    </row>
    <row r="21384" spans="8:8" x14ac:dyDescent="0.45">
      <c r="H21384" s="85"/>
    </row>
    <row r="21385" spans="8:8" x14ac:dyDescent="0.45">
      <c r="H21385" s="85"/>
    </row>
    <row r="21386" spans="8:8" x14ac:dyDescent="0.45">
      <c r="H21386" s="85"/>
    </row>
    <row r="21387" spans="8:8" x14ac:dyDescent="0.45">
      <c r="H21387" s="85"/>
    </row>
    <row r="21388" spans="8:8" x14ac:dyDescent="0.45">
      <c r="H21388" s="85"/>
    </row>
    <row r="21389" spans="8:8" x14ac:dyDescent="0.45">
      <c r="H21389" s="85"/>
    </row>
    <row r="21390" spans="8:8" x14ac:dyDescent="0.45">
      <c r="H21390" s="85"/>
    </row>
    <row r="21391" spans="8:8" x14ac:dyDescent="0.45">
      <c r="H21391" s="85"/>
    </row>
    <row r="21392" spans="8:8" x14ac:dyDescent="0.45">
      <c r="H21392" s="85"/>
    </row>
    <row r="21393" spans="8:8" x14ac:dyDescent="0.45">
      <c r="H21393" s="85"/>
    </row>
    <row r="21394" spans="8:8" x14ac:dyDescent="0.45">
      <c r="H21394" s="85"/>
    </row>
    <row r="21395" spans="8:8" x14ac:dyDescent="0.45">
      <c r="H21395" s="85"/>
    </row>
    <row r="21396" spans="8:8" x14ac:dyDescent="0.45">
      <c r="H21396" s="85"/>
    </row>
    <row r="21397" spans="8:8" x14ac:dyDescent="0.45">
      <c r="H21397" s="85"/>
    </row>
    <row r="21398" spans="8:8" x14ac:dyDescent="0.45">
      <c r="H21398" s="85"/>
    </row>
    <row r="21399" spans="8:8" x14ac:dyDescent="0.45">
      <c r="H21399" s="85"/>
    </row>
    <row r="21400" spans="8:8" x14ac:dyDescent="0.45">
      <c r="H21400" s="85"/>
    </row>
    <row r="21401" spans="8:8" x14ac:dyDescent="0.45">
      <c r="H21401" s="85"/>
    </row>
    <row r="21402" spans="8:8" x14ac:dyDescent="0.45">
      <c r="H21402" s="85"/>
    </row>
    <row r="21403" spans="8:8" x14ac:dyDescent="0.45">
      <c r="H21403" s="85"/>
    </row>
    <row r="21404" spans="8:8" x14ac:dyDescent="0.45">
      <c r="H21404" s="85"/>
    </row>
    <row r="21405" spans="8:8" x14ac:dyDescent="0.45">
      <c r="H21405" s="85"/>
    </row>
    <row r="21406" spans="8:8" x14ac:dyDescent="0.45">
      <c r="H21406" s="85"/>
    </row>
    <row r="21407" spans="8:8" x14ac:dyDescent="0.45">
      <c r="H21407" s="85"/>
    </row>
    <row r="21408" spans="8:8" x14ac:dyDescent="0.45">
      <c r="H21408" s="85"/>
    </row>
    <row r="21409" spans="8:8" x14ac:dyDescent="0.45">
      <c r="H21409" s="85"/>
    </row>
    <row r="21410" spans="8:8" x14ac:dyDescent="0.45">
      <c r="H21410" s="85"/>
    </row>
    <row r="21411" spans="8:8" x14ac:dyDescent="0.45">
      <c r="H21411" s="85"/>
    </row>
    <row r="21412" spans="8:8" x14ac:dyDescent="0.45">
      <c r="H21412" s="85"/>
    </row>
    <row r="21413" spans="8:8" x14ac:dyDescent="0.45">
      <c r="H21413" s="85"/>
    </row>
    <row r="21414" spans="8:8" x14ac:dyDescent="0.45">
      <c r="H21414" s="85"/>
    </row>
    <row r="21415" spans="8:8" x14ac:dyDescent="0.45">
      <c r="H21415" s="85"/>
    </row>
    <row r="21416" spans="8:8" x14ac:dyDescent="0.45">
      <c r="H21416" s="85"/>
    </row>
    <row r="21417" spans="8:8" x14ac:dyDescent="0.45">
      <c r="H21417" s="85"/>
    </row>
    <row r="21418" spans="8:8" x14ac:dyDescent="0.45">
      <c r="H21418" s="85"/>
    </row>
    <row r="21419" spans="8:8" x14ac:dyDescent="0.45">
      <c r="H21419" s="85"/>
    </row>
    <row r="21420" spans="8:8" x14ac:dyDescent="0.45">
      <c r="H21420" s="85"/>
    </row>
    <row r="21421" spans="8:8" x14ac:dyDescent="0.45">
      <c r="H21421" s="85"/>
    </row>
    <row r="21422" spans="8:8" x14ac:dyDescent="0.45">
      <c r="H21422" s="85"/>
    </row>
    <row r="21423" spans="8:8" x14ac:dyDescent="0.45">
      <c r="H21423" s="85"/>
    </row>
    <row r="21424" spans="8:8" x14ac:dyDescent="0.45">
      <c r="H21424" s="85"/>
    </row>
    <row r="21425" spans="8:8" x14ac:dyDescent="0.45">
      <c r="H21425" s="85"/>
    </row>
    <row r="21426" spans="8:8" x14ac:dyDescent="0.45">
      <c r="H21426" s="85"/>
    </row>
    <row r="21427" spans="8:8" x14ac:dyDescent="0.45">
      <c r="H21427" s="85"/>
    </row>
    <row r="21428" spans="8:8" x14ac:dyDescent="0.45">
      <c r="H21428" s="85"/>
    </row>
    <row r="21429" spans="8:8" x14ac:dyDescent="0.45">
      <c r="H21429" s="85"/>
    </row>
    <row r="21430" spans="8:8" x14ac:dyDescent="0.45">
      <c r="H21430" s="85"/>
    </row>
    <row r="21431" spans="8:8" x14ac:dyDescent="0.45">
      <c r="H21431" s="85"/>
    </row>
    <row r="21432" spans="8:8" x14ac:dyDescent="0.45">
      <c r="H21432" s="85"/>
    </row>
    <row r="21433" spans="8:8" x14ac:dyDescent="0.45">
      <c r="H21433" s="85"/>
    </row>
    <row r="21434" spans="8:8" x14ac:dyDescent="0.45">
      <c r="H21434" s="85"/>
    </row>
    <row r="21435" spans="8:8" x14ac:dyDescent="0.45">
      <c r="H21435" s="85"/>
    </row>
    <row r="21436" spans="8:8" x14ac:dyDescent="0.45">
      <c r="H21436" s="85"/>
    </row>
    <row r="21437" spans="8:8" x14ac:dyDescent="0.45">
      <c r="H21437" s="85"/>
    </row>
    <row r="21438" spans="8:8" x14ac:dyDescent="0.45">
      <c r="H21438" s="85"/>
    </row>
    <row r="21439" spans="8:8" x14ac:dyDescent="0.45">
      <c r="H21439" s="85"/>
    </row>
    <row r="21440" spans="8:8" x14ac:dyDescent="0.45">
      <c r="H21440" s="85"/>
    </row>
    <row r="21441" spans="8:8" x14ac:dyDescent="0.45">
      <c r="H21441" s="85"/>
    </row>
    <row r="21442" spans="8:8" x14ac:dyDescent="0.45">
      <c r="H21442" s="85"/>
    </row>
    <row r="21443" spans="8:8" x14ac:dyDescent="0.45">
      <c r="H21443" s="85"/>
    </row>
    <row r="21444" spans="8:8" x14ac:dyDescent="0.45">
      <c r="H21444" s="85"/>
    </row>
    <row r="21445" spans="8:8" x14ac:dyDescent="0.45">
      <c r="H21445" s="85"/>
    </row>
    <row r="21446" spans="8:8" x14ac:dyDescent="0.45">
      <c r="H21446" s="85"/>
    </row>
    <row r="21447" spans="8:8" x14ac:dyDescent="0.45">
      <c r="H21447" s="85"/>
    </row>
    <row r="21448" spans="8:8" x14ac:dyDescent="0.45">
      <c r="H21448" s="85"/>
    </row>
    <row r="21449" spans="8:8" x14ac:dyDescent="0.45">
      <c r="H21449" s="85"/>
    </row>
    <row r="21450" spans="8:8" x14ac:dyDescent="0.45">
      <c r="H21450" s="85"/>
    </row>
    <row r="21451" spans="8:8" x14ac:dyDescent="0.45">
      <c r="H21451" s="85"/>
    </row>
    <row r="21452" spans="8:8" x14ac:dyDescent="0.45">
      <c r="H21452" s="85"/>
    </row>
    <row r="21453" spans="8:8" x14ac:dyDescent="0.45">
      <c r="H21453" s="85"/>
    </row>
    <row r="21454" spans="8:8" x14ac:dyDescent="0.45">
      <c r="H21454" s="85"/>
    </row>
    <row r="21455" spans="8:8" x14ac:dyDescent="0.45">
      <c r="H21455" s="85"/>
    </row>
    <row r="21456" spans="8:8" x14ac:dyDescent="0.45">
      <c r="H21456" s="85"/>
    </row>
    <row r="21457" spans="8:8" x14ac:dyDescent="0.45">
      <c r="H21457" s="85"/>
    </row>
    <row r="21458" spans="8:8" x14ac:dyDescent="0.45">
      <c r="H21458" s="85"/>
    </row>
    <row r="21459" spans="8:8" x14ac:dyDescent="0.45">
      <c r="H21459" s="85"/>
    </row>
    <row r="21460" spans="8:8" x14ac:dyDescent="0.45">
      <c r="H21460" s="85"/>
    </row>
    <row r="21461" spans="8:8" x14ac:dyDescent="0.45">
      <c r="H21461" s="85"/>
    </row>
    <row r="21462" spans="8:8" x14ac:dyDescent="0.45">
      <c r="H21462" s="85"/>
    </row>
    <row r="21463" spans="8:8" x14ac:dyDescent="0.45">
      <c r="H21463" s="85"/>
    </row>
    <row r="21464" spans="8:8" x14ac:dyDescent="0.45">
      <c r="H21464" s="85"/>
    </row>
    <row r="21465" spans="8:8" x14ac:dyDescent="0.45">
      <c r="H21465" s="85"/>
    </row>
    <row r="21466" spans="8:8" x14ac:dyDescent="0.45">
      <c r="H21466" s="85"/>
    </row>
    <row r="21467" spans="8:8" x14ac:dyDescent="0.45">
      <c r="H21467" s="85"/>
    </row>
    <row r="21468" spans="8:8" x14ac:dyDescent="0.45">
      <c r="H21468" s="85"/>
    </row>
    <row r="21469" spans="8:8" x14ac:dyDescent="0.45">
      <c r="H21469" s="85"/>
    </row>
    <row r="21470" spans="8:8" x14ac:dyDescent="0.45">
      <c r="H21470" s="85"/>
    </row>
    <row r="21471" spans="8:8" x14ac:dyDescent="0.45">
      <c r="H21471" s="85"/>
    </row>
    <row r="21472" spans="8:8" x14ac:dyDescent="0.45">
      <c r="H21472" s="85"/>
    </row>
    <row r="21473" spans="8:8" x14ac:dyDescent="0.45">
      <c r="H21473" s="85"/>
    </row>
    <row r="21474" spans="8:8" x14ac:dyDescent="0.45">
      <c r="H21474" s="85"/>
    </row>
    <row r="21475" spans="8:8" x14ac:dyDescent="0.45">
      <c r="H21475" s="85"/>
    </row>
    <row r="21476" spans="8:8" x14ac:dyDescent="0.45">
      <c r="H21476" s="85"/>
    </row>
    <row r="21477" spans="8:8" x14ac:dyDescent="0.45">
      <c r="H21477" s="85"/>
    </row>
    <row r="21478" spans="8:8" x14ac:dyDescent="0.45">
      <c r="H21478" s="85"/>
    </row>
    <row r="21479" spans="8:8" x14ac:dyDescent="0.45">
      <c r="H21479" s="85"/>
    </row>
    <row r="21480" spans="8:8" x14ac:dyDescent="0.45">
      <c r="H21480" s="85"/>
    </row>
    <row r="21481" spans="8:8" x14ac:dyDescent="0.45">
      <c r="H21481" s="85"/>
    </row>
    <row r="21482" spans="8:8" x14ac:dyDescent="0.45">
      <c r="H21482" s="85"/>
    </row>
    <row r="21483" spans="8:8" x14ac:dyDescent="0.45">
      <c r="H21483" s="85"/>
    </row>
    <row r="21484" spans="8:8" x14ac:dyDescent="0.45">
      <c r="H21484" s="85"/>
    </row>
    <row r="21485" spans="8:8" x14ac:dyDescent="0.45">
      <c r="H21485" s="85"/>
    </row>
    <row r="21486" spans="8:8" x14ac:dyDescent="0.45">
      <c r="H21486" s="85"/>
    </row>
    <row r="21487" spans="8:8" x14ac:dyDescent="0.45">
      <c r="H21487" s="85"/>
    </row>
    <row r="21488" spans="8:8" x14ac:dyDescent="0.45">
      <c r="H21488" s="85"/>
    </row>
    <row r="21489" spans="8:8" x14ac:dyDescent="0.45">
      <c r="H21489" s="85"/>
    </row>
    <row r="21490" spans="8:8" x14ac:dyDescent="0.45">
      <c r="H21490" s="85"/>
    </row>
    <row r="21491" spans="8:8" x14ac:dyDescent="0.45">
      <c r="H21491" s="85"/>
    </row>
    <row r="21492" spans="8:8" x14ac:dyDescent="0.45">
      <c r="H21492" s="85"/>
    </row>
    <row r="21493" spans="8:8" x14ac:dyDescent="0.45">
      <c r="H21493" s="85"/>
    </row>
    <row r="21494" spans="8:8" x14ac:dyDescent="0.45">
      <c r="H21494" s="85"/>
    </row>
    <row r="21495" spans="8:8" x14ac:dyDescent="0.45">
      <c r="H21495" s="85"/>
    </row>
    <row r="21496" spans="8:8" x14ac:dyDescent="0.45">
      <c r="H21496" s="85"/>
    </row>
    <row r="21497" spans="8:8" x14ac:dyDescent="0.45">
      <c r="H21497" s="85"/>
    </row>
    <row r="21498" spans="8:8" x14ac:dyDescent="0.45">
      <c r="H21498" s="85"/>
    </row>
    <row r="21499" spans="8:8" x14ac:dyDescent="0.45">
      <c r="H21499" s="85"/>
    </row>
    <row r="21500" spans="8:8" x14ac:dyDescent="0.45">
      <c r="H21500" s="85"/>
    </row>
    <row r="21501" spans="8:8" x14ac:dyDescent="0.45">
      <c r="H21501" s="85"/>
    </row>
    <row r="21502" spans="8:8" x14ac:dyDescent="0.45">
      <c r="H21502" s="85"/>
    </row>
    <row r="21503" spans="8:8" x14ac:dyDescent="0.45">
      <c r="H21503" s="85"/>
    </row>
    <row r="21504" spans="8:8" x14ac:dyDescent="0.45">
      <c r="H21504" s="85"/>
    </row>
    <row r="21505" spans="8:8" x14ac:dyDescent="0.45">
      <c r="H21505" s="85"/>
    </row>
    <row r="21506" spans="8:8" x14ac:dyDescent="0.45">
      <c r="H21506" s="85"/>
    </row>
    <row r="21507" spans="8:8" x14ac:dyDescent="0.45">
      <c r="H21507" s="85"/>
    </row>
    <row r="21508" spans="8:8" x14ac:dyDescent="0.45">
      <c r="H21508" s="85"/>
    </row>
    <row r="21509" spans="8:8" x14ac:dyDescent="0.45">
      <c r="H21509" s="85"/>
    </row>
    <row r="21510" spans="8:8" x14ac:dyDescent="0.45">
      <c r="H21510" s="85"/>
    </row>
    <row r="21511" spans="8:8" x14ac:dyDescent="0.45">
      <c r="H21511" s="85"/>
    </row>
    <row r="21512" spans="8:8" x14ac:dyDescent="0.45">
      <c r="H21512" s="85"/>
    </row>
    <row r="21513" spans="8:8" x14ac:dyDescent="0.45">
      <c r="H21513" s="85"/>
    </row>
    <row r="21514" spans="8:8" x14ac:dyDescent="0.45">
      <c r="H21514" s="85"/>
    </row>
    <row r="21515" spans="8:8" x14ac:dyDescent="0.45">
      <c r="H21515" s="85"/>
    </row>
    <row r="21516" spans="8:8" x14ac:dyDescent="0.45">
      <c r="H21516" s="85"/>
    </row>
    <row r="21517" spans="8:8" x14ac:dyDescent="0.45">
      <c r="H21517" s="85"/>
    </row>
    <row r="21518" spans="8:8" x14ac:dyDescent="0.45">
      <c r="H21518" s="85"/>
    </row>
    <row r="21519" spans="8:8" x14ac:dyDescent="0.45">
      <c r="H21519" s="85"/>
    </row>
    <row r="21520" spans="8:8" x14ac:dyDescent="0.45">
      <c r="H21520" s="85"/>
    </row>
    <row r="21521" spans="8:8" x14ac:dyDescent="0.45">
      <c r="H21521" s="85"/>
    </row>
    <row r="21522" spans="8:8" x14ac:dyDescent="0.45">
      <c r="H21522" s="85"/>
    </row>
    <row r="21523" spans="8:8" x14ac:dyDescent="0.45">
      <c r="H21523" s="85"/>
    </row>
    <row r="21524" spans="8:8" x14ac:dyDescent="0.45">
      <c r="H21524" s="85"/>
    </row>
    <row r="21525" spans="8:8" x14ac:dyDescent="0.45">
      <c r="H21525" s="85"/>
    </row>
    <row r="21526" spans="8:8" x14ac:dyDescent="0.45">
      <c r="H21526" s="85"/>
    </row>
    <row r="21527" spans="8:8" x14ac:dyDescent="0.45">
      <c r="H21527" s="85"/>
    </row>
    <row r="21528" spans="8:8" x14ac:dyDescent="0.45">
      <c r="H21528" s="85"/>
    </row>
    <row r="21529" spans="8:8" x14ac:dyDescent="0.45">
      <c r="H21529" s="85"/>
    </row>
    <row r="21530" spans="8:8" x14ac:dyDescent="0.45">
      <c r="H21530" s="85"/>
    </row>
    <row r="21531" spans="8:8" x14ac:dyDescent="0.45">
      <c r="H21531" s="85"/>
    </row>
    <row r="21532" spans="8:8" x14ac:dyDescent="0.45">
      <c r="H21532" s="85"/>
    </row>
    <row r="21533" spans="8:8" x14ac:dyDescent="0.45">
      <c r="H21533" s="85"/>
    </row>
    <row r="21534" spans="8:8" x14ac:dyDescent="0.45">
      <c r="H21534" s="85"/>
    </row>
    <row r="21535" spans="8:8" x14ac:dyDescent="0.45">
      <c r="H21535" s="85"/>
    </row>
    <row r="21536" spans="8:8" x14ac:dyDescent="0.45">
      <c r="H21536" s="85"/>
    </row>
    <row r="21537" spans="8:8" x14ac:dyDescent="0.45">
      <c r="H21537" s="85"/>
    </row>
    <row r="21538" spans="8:8" x14ac:dyDescent="0.45">
      <c r="H21538" s="85"/>
    </row>
    <row r="21539" spans="8:8" x14ac:dyDescent="0.45">
      <c r="H21539" s="85"/>
    </row>
    <row r="21540" spans="8:8" x14ac:dyDescent="0.45">
      <c r="H21540" s="85"/>
    </row>
    <row r="21541" spans="8:8" x14ac:dyDescent="0.45">
      <c r="H21541" s="85"/>
    </row>
    <row r="21542" spans="8:8" x14ac:dyDescent="0.45">
      <c r="H21542" s="85"/>
    </row>
    <row r="21543" spans="8:8" x14ac:dyDescent="0.45">
      <c r="H21543" s="85"/>
    </row>
    <row r="21544" spans="8:8" x14ac:dyDescent="0.45">
      <c r="H21544" s="85"/>
    </row>
    <row r="21545" spans="8:8" x14ac:dyDescent="0.45">
      <c r="H21545" s="85"/>
    </row>
    <row r="21546" spans="8:8" x14ac:dyDescent="0.45">
      <c r="H21546" s="85"/>
    </row>
    <row r="21547" spans="8:8" x14ac:dyDescent="0.45">
      <c r="H21547" s="85"/>
    </row>
    <row r="21548" spans="8:8" x14ac:dyDescent="0.45">
      <c r="H21548" s="85"/>
    </row>
    <row r="21549" spans="8:8" x14ac:dyDescent="0.45">
      <c r="H21549" s="85"/>
    </row>
    <row r="21550" spans="8:8" x14ac:dyDescent="0.45">
      <c r="H21550" s="85"/>
    </row>
    <row r="21551" spans="8:8" x14ac:dyDescent="0.45">
      <c r="H21551" s="85"/>
    </row>
    <row r="21552" spans="8:8" x14ac:dyDescent="0.45">
      <c r="H21552" s="85"/>
    </row>
    <row r="21553" spans="8:8" x14ac:dyDescent="0.45">
      <c r="H21553" s="85"/>
    </row>
    <row r="21554" spans="8:8" x14ac:dyDescent="0.45">
      <c r="H21554" s="85"/>
    </row>
    <row r="21555" spans="8:8" x14ac:dyDescent="0.45">
      <c r="H21555" s="85"/>
    </row>
    <row r="21556" spans="8:8" x14ac:dyDescent="0.45">
      <c r="H21556" s="85"/>
    </row>
    <row r="21557" spans="8:8" x14ac:dyDescent="0.45">
      <c r="H21557" s="85"/>
    </row>
    <row r="21558" spans="8:8" x14ac:dyDescent="0.45">
      <c r="H21558" s="85"/>
    </row>
    <row r="21559" spans="8:8" x14ac:dyDescent="0.45">
      <c r="H21559" s="85"/>
    </row>
    <row r="21560" spans="8:8" x14ac:dyDescent="0.45">
      <c r="H21560" s="85"/>
    </row>
    <row r="21561" spans="8:8" x14ac:dyDescent="0.45">
      <c r="H21561" s="85"/>
    </row>
    <row r="21562" spans="8:8" x14ac:dyDescent="0.45">
      <c r="H21562" s="85"/>
    </row>
    <row r="21563" spans="8:8" x14ac:dyDescent="0.45">
      <c r="H21563" s="85"/>
    </row>
    <row r="21564" spans="8:8" x14ac:dyDescent="0.45">
      <c r="H21564" s="85"/>
    </row>
    <row r="21565" spans="8:8" x14ac:dyDescent="0.45">
      <c r="H21565" s="85"/>
    </row>
    <row r="21566" spans="8:8" x14ac:dyDescent="0.45">
      <c r="H21566" s="85"/>
    </row>
    <row r="21567" spans="8:8" x14ac:dyDescent="0.45">
      <c r="H21567" s="85"/>
    </row>
    <row r="21568" spans="8:8" x14ac:dyDescent="0.45">
      <c r="H21568" s="85"/>
    </row>
    <row r="21569" spans="8:8" x14ac:dyDescent="0.45">
      <c r="H21569" s="85"/>
    </row>
    <row r="21570" spans="8:8" x14ac:dyDescent="0.45">
      <c r="H21570" s="85"/>
    </row>
    <row r="21571" spans="8:8" x14ac:dyDescent="0.45">
      <c r="H21571" s="85"/>
    </row>
    <row r="21572" spans="8:8" x14ac:dyDescent="0.45">
      <c r="H21572" s="85"/>
    </row>
    <row r="21573" spans="8:8" x14ac:dyDescent="0.45">
      <c r="H21573" s="85"/>
    </row>
    <row r="21574" spans="8:8" x14ac:dyDescent="0.45">
      <c r="H21574" s="85"/>
    </row>
    <row r="21575" spans="8:8" x14ac:dyDescent="0.45">
      <c r="H21575" s="85"/>
    </row>
    <row r="21576" spans="8:8" x14ac:dyDescent="0.45">
      <c r="H21576" s="85"/>
    </row>
    <row r="21577" spans="8:8" x14ac:dyDescent="0.45">
      <c r="H21577" s="85"/>
    </row>
    <row r="21578" spans="8:8" x14ac:dyDescent="0.45">
      <c r="H21578" s="85"/>
    </row>
    <row r="21579" spans="8:8" x14ac:dyDescent="0.45">
      <c r="H21579" s="85"/>
    </row>
    <row r="21580" spans="8:8" x14ac:dyDescent="0.45">
      <c r="H21580" s="85"/>
    </row>
    <row r="21581" spans="8:8" x14ac:dyDescent="0.45">
      <c r="H21581" s="85"/>
    </row>
    <row r="21582" spans="8:8" x14ac:dyDescent="0.45">
      <c r="H21582" s="85"/>
    </row>
    <row r="21583" spans="8:8" x14ac:dyDescent="0.45">
      <c r="H21583" s="85"/>
    </row>
    <row r="21584" spans="8:8" x14ac:dyDescent="0.45">
      <c r="H21584" s="85"/>
    </row>
    <row r="21585" spans="8:8" x14ac:dyDescent="0.45">
      <c r="H21585" s="85"/>
    </row>
    <row r="21586" spans="8:8" x14ac:dyDescent="0.45">
      <c r="H21586" s="85"/>
    </row>
    <row r="21587" spans="8:8" x14ac:dyDescent="0.45">
      <c r="H21587" s="85"/>
    </row>
    <row r="21588" spans="8:8" x14ac:dyDescent="0.45">
      <c r="H21588" s="85"/>
    </row>
    <row r="21589" spans="8:8" x14ac:dyDescent="0.45">
      <c r="H21589" s="85"/>
    </row>
    <row r="21590" spans="8:8" x14ac:dyDescent="0.45">
      <c r="H21590" s="85"/>
    </row>
    <row r="21591" spans="8:8" x14ac:dyDescent="0.45">
      <c r="H21591" s="85"/>
    </row>
    <row r="21592" spans="8:8" x14ac:dyDescent="0.45">
      <c r="H21592" s="85"/>
    </row>
    <row r="21593" spans="8:8" x14ac:dyDescent="0.45">
      <c r="H21593" s="85"/>
    </row>
    <row r="21594" spans="8:8" x14ac:dyDescent="0.45">
      <c r="H21594" s="85"/>
    </row>
    <row r="21595" spans="8:8" x14ac:dyDescent="0.45">
      <c r="H21595" s="85"/>
    </row>
    <row r="21596" spans="8:8" x14ac:dyDescent="0.45">
      <c r="H21596" s="85"/>
    </row>
    <row r="21597" spans="8:8" x14ac:dyDescent="0.45">
      <c r="H21597" s="85"/>
    </row>
    <row r="21598" spans="8:8" x14ac:dyDescent="0.45">
      <c r="H21598" s="85"/>
    </row>
    <row r="21599" spans="8:8" x14ac:dyDescent="0.45">
      <c r="H21599" s="85"/>
    </row>
    <row r="21600" spans="8:8" x14ac:dyDescent="0.45">
      <c r="H21600" s="85"/>
    </row>
    <row r="21601" spans="8:8" x14ac:dyDescent="0.45">
      <c r="H21601" s="85"/>
    </row>
    <row r="21602" spans="8:8" x14ac:dyDescent="0.45">
      <c r="H21602" s="85"/>
    </row>
    <row r="21603" spans="8:8" x14ac:dyDescent="0.45">
      <c r="H21603" s="85"/>
    </row>
    <row r="21604" spans="8:8" x14ac:dyDescent="0.45">
      <c r="H21604" s="85"/>
    </row>
    <row r="21605" spans="8:8" x14ac:dyDescent="0.45">
      <c r="H21605" s="85"/>
    </row>
    <row r="21606" spans="8:8" x14ac:dyDescent="0.45">
      <c r="H21606" s="85"/>
    </row>
    <row r="21607" spans="8:8" x14ac:dyDescent="0.45">
      <c r="H21607" s="85"/>
    </row>
    <row r="21608" spans="8:8" x14ac:dyDescent="0.45">
      <c r="H21608" s="85"/>
    </row>
    <row r="21609" spans="8:8" x14ac:dyDescent="0.45">
      <c r="H21609" s="85"/>
    </row>
    <row r="21610" spans="8:8" x14ac:dyDescent="0.45">
      <c r="H21610" s="85"/>
    </row>
    <row r="21611" spans="8:8" x14ac:dyDescent="0.45">
      <c r="H21611" s="85"/>
    </row>
    <row r="21612" spans="8:8" x14ac:dyDescent="0.45">
      <c r="H21612" s="85"/>
    </row>
    <row r="21613" spans="8:8" x14ac:dyDescent="0.45">
      <c r="H21613" s="85"/>
    </row>
    <row r="21614" spans="8:8" x14ac:dyDescent="0.45">
      <c r="H21614" s="85"/>
    </row>
    <row r="21615" spans="8:8" x14ac:dyDescent="0.45">
      <c r="H21615" s="85"/>
    </row>
    <row r="21616" spans="8:8" x14ac:dyDescent="0.45">
      <c r="H21616" s="85"/>
    </row>
    <row r="21617" spans="8:8" x14ac:dyDescent="0.45">
      <c r="H21617" s="85"/>
    </row>
    <row r="21618" spans="8:8" x14ac:dyDescent="0.45">
      <c r="H21618" s="85"/>
    </row>
    <row r="21619" spans="8:8" x14ac:dyDescent="0.45">
      <c r="H21619" s="85"/>
    </row>
    <row r="21620" spans="8:8" x14ac:dyDescent="0.45">
      <c r="H21620" s="85"/>
    </row>
    <row r="21621" spans="8:8" x14ac:dyDescent="0.45">
      <c r="H21621" s="85"/>
    </row>
    <row r="21622" spans="8:8" x14ac:dyDescent="0.45">
      <c r="H21622" s="85"/>
    </row>
    <row r="21623" spans="8:8" x14ac:dyDescent="0.45">
      <c r="H21623" s="85"/>
    </row>
    <row r="21624" spans="8:8" x14ac:dyDescent="0.45">
      <c r="H21624" s="85"/>
    </row>
    <row r="21625" spans="8:8" x14ac:dyDescent="0.45">
      <c r="H21625" s="85"/>
    </row>
    <row r="21626" spans="8:8" x14ac:dyDescent="0.45">
      <c r="H21626" s="85"/>
    </row>
    <row r="21627" spans="8:8" x14ac:dyDescent="0.45">
      <c r="H21627" s="85"/>
    </row>
    <row r="21628" spans="8:8" x14ac:dyDescent="0.45">
      <c r="H21628" s="85"/>
    </row>
    <row r="21629" spans="8:8" x14ac:dyDescent="0.45">
      <c r="H21629" s="85"/>
    </row>
    <row r="21630" spans="8:8" x14ac:dyDescent="0.45">
      <c r="H21630" s="85"/>
    </row>
    <row r="21631" spans="8:8" x14ac:dyDescent="0.45">
      <c r="H21631" s="85"/>
    </row>
    <row r="21632" spans="8:8" x14ac:dyDescent="0.45">
      <c r="H21632" s="85"/>
    </row>
    <row r="21633" spans="8:8" x14ac:dyDescent="0.45">
      <c r="H21633" s="85"/>
    </row>
    <row r="21634" spans="8:8" x14ac:dyDescent="0.45">
      <c r="H21634" s="85"/>
    </row>
    <row r="21635" spans="8:8" x14ac:dyDescent="0.45">
      <c r="H21635" s="85"/>
    </row>
    <row r="21636" spans="8:8" x14ac:dyDescent="0.45">
      <c r="H21636" s="85"/>
    </row>
    <row r="21637" spans="8:8" x14ac:dyDescent="0.45">
      <c r="H21637" s="85"/>
    </row>
    <row r="21638" spans="8:8" x14ac:dyDescent="0.45">
      <c r="H21638" s="85"/>
    </row>
    <row r="21639" spans="8:8" x14ac:dyDescent="0.45">
      <c r="H21639" s="85"/>
    </row>
    <row r="21640" spans="8:8" x14ac:dyDescent="0.45">
      <c r="H21640" s="85"/>
    </row>
    <row r="21641" spans="8:8" x14ac:dyDescent="0.45">
      <c r="H21641" s="85"/>
    </row>
    <row r="21642" spans="8:8" x14ac:dyDescent="0.45">
      <c r="H21642" s="85"/>
    </row>
    <row r="21643" spans="8:8" x14ac:dyDescent="0.45">
      <c r="H21643" s="85"/>
    </row>
    <row r="21644" spans="8:8" x14ac:dyDescent="0.45">
      <c r="H21644" s="85"/>
    </row>
    <row r="21645" spans="8:8" x14ac:dyDescent="0.45">
      <c r="H21645" s="85"/>
    </row>
    <row r="21646" spans="8:8" x14ac:dyDescent="0.45">
      <c r="H21646" s="85"/>
    </row>
    <row r="21647" spans="8:8" x14ac:dyDescent="0.45">
      <c r="H21647" s="85"/>
    </row>
    <row r="21648" spans="8:8" x14ac:dyDescent="0.45">
      <c r="H21648" s="85"/>
    </row>
    <row r="21649" spans="8:8" x14ac:dyDescent="0.45">
      <c r="H21649" s="85"/>
    </row>
    <row r="21650" spans="8:8" x14ac:dyDescent="0.45">
      <c r="H21650" s="85"/>
    </row>
    <row r="21651" spans="8:8" x14ac:dyDescent="0.45">
      <c r="H21651" s="85"/>
    </row>
    <row r="21652" spans="8:8" x14ac:dyDescent="0.45">
      <c r="H21652" s="85"/>
    </row>
    <row r="21653" spans="8:8" x14ac:dyDescent="0.45">
      <c r="H21653" s="85"/>
    </row>
    <row r="21654" spans="8:8" x14ac:dyDescent="0.45">
      <c r="H21654" s="85"/>
    </row>
    <row r="21655" spans="8:8" x14ac:dyDescent="0.45">
      <c r="H21655" s="85"/>
    </row>
    <row r="21656" spans="8:8" x14ac:dyDescent="0.45">
      <c r="H21656" s="85"/>
    </row>
    <row r="21657" spans="8:8" x14ac:dyDescent="0.45">
      <c r="H21657" s="85"/>
    </row>
    <row r="21658" spans="8:8" x14ac:dyDescent="0.45">
      <c r="H21658" s="85"/>
    </row>
    <row r="21659" spans="8:8" x14ac:dyDescent="0.45">
      <c r="H21659" s="85"/>
    </row>
    <row r="21660" spans="8:8" x14ac:dyDescent="0.45">
      <c r="H21660" s="85"/>
    </row>
    <row r="21661" spans="8:8" x14ac:dyDescent="0.45">
      <c r="H21661" s="85"/>
    </row>
    <row r="21662" spans="8:8" x14ac:dyDescent="0.45">
      <c r="H21662" s="85"/>
    </row>
    <row r="21663" spans="8:8" x14ac:dyDescent="0.45">
      <c r="H21663" s="85"/>
    </row>
    <row r="21664" spans="8:8" x14ac:dyDescent="0.45">
      <c r="H21664" s="85"/>
    </row>
    <row r="21665" spans="8:8" x14ac:dyDescent="0.45">
      <c r="H21665" s="85"/>
    </row>
    <row r="21666" spans="8:8" x14ac:dyDescent="0.45">
      <c r="H21666" s="85"/>
    </row>
    <row r="21667" spans="8:8" x14ac:dyDescent="0.45">
      <c r="H21667" s="85"/>
    </row>
    <row r="21668" spans="8:8" x14ac:dyDescent="0.45">
      <c r="H21668" s="85"/>
    </row>
    <row r="21669" spans="8:8" x14ac:dyDescent="0.45">
      <c r="H21669" s="85"/>
    </row>
    <row r="21670" spans="8:8" x14ac:dyDescent="0.45">
      <c r="H21670" s="85"/>
    </row>
    <row r="21671" spans="8:8" x14ac:dyDescent="0.45">
      <c r="H21671" s="85"/>
    </row>
    <row r="21672" spans="8:8" x14ac:dyDescent="0.45">
      <c r="H21672" s="85"/>
    </row>
    <row r="21673" spans="8:8" x14ac:dyDescent="0.45">
      <c r="H21673" s="85"/>
    </row>
    <row r="21674" spans="8:8" x14ac:dyDescent="0.45">
      <c r="H21674" s="85"/>
    </row>
    <row r="21675" spans="8:8" x14ac:dyDescent="0.45">
      <c r="H21675" s="85"/>
    </row>
    <row r="21676" spans="8:8" x14ac:dyDescent="0.45">
      <c r="H21676" s="85"/>
    </row>
    <row r="21677" spans="8:8" x14ac:dyDescent="0.45">
      <c r="H21677" s="85"/>
    </row>
    <row r="21678" spans="8:8" x14ac:dyDescent="0.45">
      <c r="H21678" s="85"/>
    </row>
    <row r="21679" spans="8:8" x14ac:dyDescent="0.45">
      <c r="H21679" s="85"/>
    </row>
    <row r="21680" spans="8:8" x14ac:dyDescent="0.45">
      <c r="H21680" s="85"/>
    </row>
    <row r="21681" spans="8:8" x14ac:dyDescent="0.45">
      <c r="H21681" s="85"/>
    </row>
    <row r="21682" spans="8:8" x14ac:dyDescent="0.45">
      <c r="H21682" s="85"/>
    </row>
    <row r="21683" spans="8:8" x14ac:dyDescent="0.45">
      <c r="H21683" s="85"/>
    </row>
    <row r="21684" spans="8:8" x14ac:dyDescent="0.45">
      <c r="H21684" s="85"/>
    </row>
    <row r="21685" spans="8:8" x14ac:dyDescent="0.45">
      <c r="H21685" s="85"/>
    </row>
    <row r="21686" spans="8:8" x14ac:dyDescent="0.45">
      <c r="H21686" s="85"/>
    </row>
    <row r="21687" spans="8:8" x14ac:dyDescent="0.45">
      <c r="H21687" s="85"/>
    </row>
    <row r="21688" spans="8:8" x14ac:dyDescent="0.45">
      <c r="H21688" s="85"/>
    </row>
    <row r="21689" spans="8:8" x14ac:dyDescent="0.45">
      <c r="H21689" s="85"/>
    </row>
    <row r="21690" spans="8:8" x14ac:dyDescent="0.45">
      <c r="H21690" s="85"/>
    </row>
    <row r="21691" spans="8:8" x14ac:dyDescent="0.45">
      <c r="H21691" s="85"/>
    </row>
    <row r="21692" spans="8:8" x14ac:dyDescent="0.45">
      <c r="H21692" s="85"/>
    </row>
    <row r="21693" spans="8:8" x14ac:dyDescent="0.45">
      <c r="H21693" s="85"/>
    </row>
    <row r="21694" spans="8:8" x14ac:dyDescent="0.45">
      <c r="H21694" s="85"/>
    </row>
    <row r="21695" spans="8:8" x14ac:dyDescent="0.45">
      <c r="H21695" s="85"/>
    </row>
    <row r="21696" spans="8:8" x14ac:dyDescent="0.45">
      <c r="H21696" s="85"/>
    </row>
    <row r="21697" spans="8:8" x14ac:dyDescent="0.45">
      <c r="H21697" s="85"/>
    </row>
    <row r="21698" spans="8:8" x14ac:dyDescent="0.45">
      <c r="H21698" s="85"/>
    </row>
    <row r="21699" spans="8:8" x14ac:dyDescent="0.45">
      <c r="H21699" s="85"/>
    </row>
    <row r="21700" spans="8:8" x14ac:dyDescent="0.45">
      <c r="H21700" s="85"/>
    </row>
    <row r="21701" spans="8:8" x14ac:dyDescent="0.45">
      <c r="H21701" s="85"/>
    </row>
    <row r="21702" spans="8:8" x14ac:dyDescent="0.45">
      <c r="H21702" s="85"/>
    </row>
    <row r="21703" spans="8:8" x14ac:dyDescent="0.45">
      <c r="H21703" s="85"/>
    </row>
    <row r="21704" spans="8:8" x14ac:dyDescent="0.45">
      <c r="H21704" s="85"/>
    </row>
    <row r="21705" spans="8:8" x14ac:dyDescent="0.45">
      <c r="H21705" s="85"/>
    </row>
    <row r="21706" spans="8:8" x14ac:dyDescent="0.45">
      <c r="H21706" s="85"/>
    </row>
    <row r="21707" spans="8:8" x14ac:dyDescent="0.45">
      <c r="H21707" s="85"/>
    </row>
    <row r="21708" spans="8:8" x14ac:dyDescent="0.45">
      <c r="H21708" s="85"/>
    </row>
    <row r="21709" spans="8:8" x14ac:dyDescent="0.45">
      <c r="H21709" s="85"/>
    </row>
    <row r="21710" spans="8:8" x14ac:dyDescent="0.45">
      <c r="H21710" s="85"/>
    </row>
    <row r="21711" spans="8:8" x14ac:dyDescent="0.45">
      <c r="H21711" s="85"/>
    </row>
    <row r="21712" spans="8:8" x14ac:dyDescent="0.45">
      <c r="H21712" s="85"/>
    </row>
    <row r="21713" spans="8:8" x14ac:dyDescent="0.45">
      <c r="H21713" s="85"/>
    </row>
    <row r="21714" spans="8:8" x14ac:dyDescent="0.45">
      <c r="H21714" s="85"/>
    </row>
    <row r="21715" spans="8:8" x14ac:dyDescent="0.45">
      <c r="H21715" s="85"/>
    </row>
    <row r="21716" spans="8:8" x14ac:dyDescent="0.45">
      <c r="H21716" s="85"/>
    </row>
    <row r="21717" spans="8:8" x14ac:dyDescent="0.45">
      <c r="H21717" s="85"/>
    </row>
    <row r="21718" spans="8:8" x14ac:dyDescent="0.45">
      <c r="H21718" s="85"/>
    </row>
    <row r="21719" spans="8:8" x14ac:dyDescent="0.45">
      <c r="H21719" s="85"/>
    </row>
    <row r="21720" spans="8:8" x14ac:dyDescent="0.45">
      <c r="H21720" s="85"/>
    </row>
    <row r="21721" spans="8:8" x14ac:dyDescent="0.45">
      <c r="H21721" s="85"/>
    </row>
    <row r="21722" spans="8:8" x14ac:dyDescent="0.45">
      <c r="H21722" s="85"/>
    </row>
    <row r="21723" spans="8:8" x14ac:dyDescent="0.45">
      <c r="H21723" s="85"/>
    </row>
    <row r="21724" spans="8:8" x14ac:dyDescent="0.45">
      <c r="H21724" s="85"/>
    </row>
    <row r="21725" spans="8:8" x14ac:dyDescent="0.45">
      <c r="H21725" s="85"/>
    </row>
    <row r="21726" spans="8:8" x14ac:dyDescent="0.45">
      <c r="H21726" s="85"/>
    </row>
    <row r="21727" spans="8:8" x14ac:dyDescent="0.45">
      <c r="H21727" s="85"/>
    </row>
    <row r="21728" spans="8:8" x14ac:dyDescent="0.45">
      <c r="H21728" s="85"/>
    </row>
    <row r="21729" spans="8:8" x14ac:dyDescent="0.45">
      <c r="H21729" s="85"/>
    </row>
    <row r="21730" spans="8:8" x14ac:dyDescent="0.45">
      <c r="H21730" s="85"/>
    </row>
    <row r="21731" spans="8:8" x14ac:dyDescent="0.45">
      <c r="H21731" s="85"/>
    </row>
    <row r="21732" spans="8:8" x14ac:dyDescent="0.45">
      <c r="H21732" s="85"/>
    </row>
    <row r="21733" spans="8:8" x14ac:dyDescent="0.45">
      <c r="H21733" s="85"/>
    </row>
    <row r="21734" spans="8:8" x14ac:dyDescent="0.45">
      <c r="H21734" s="85"/>
    </row>
    <row r="21735" spans="8:8" x14ac:dyDescent="0.45">
      <c r="H21735" s="85"/>
    </row>
    <row r="21736" spans="8:8" x14ac:dyDescent="0.45">
      <c r="H21736" s="85"/>
    </row>
    <row r="21737" spans="8:8" x14ac:dyDescent="0.45">
      <c r="H21737" s="85"/>
    </row>
    <row r="21738" spans="8:8" x14ac:dyDescent="0.45">
      <c r="H21738" s="85"/>
    </row>
    <row r="21739" spans="8:8" x14ac:dyDescent="0.45">
      <c r="H21739" s="85"/>
    </row>
    <row r="21740" spans="8:8" x14ac:dyDescent="0.45">
      <c r="H21740" s="85"/>
    </row>
    <row r="21741" spans="8:8" x14ac:dyDescent="0.45">
      <c r="H21741" s="85"/>
    </row>
    <row r="21742" spans="8:8" x14ac:dyDescent="0.45">
      <c r="H21742" s="85"/>
    </row>
    <row r="21743" spans="8:8" x14ac:dyDescent="0.45">
      <c r="H21743" s="85"/>
    </row>
    <row r="21744" spans="8:8" x14ac:dyDescent="0.45">
      <c r="H21744" s="85"/>
    </row>
    <row r="21745" spans="8:8" x14ac:dyDescent="0.45">
      <c r="H21745" s="85"/>
    </row>
    <row r="21746" spans="8:8" x14ac:dyDescent="0.45">
      <c r="H21746" s="85"/>
    </row>
    <row r="21747" spans="8:8" x14ac:dyDescent="0.45">
      <c r="H21747" s="85"/>
    </row>
    <row r="21748" spans="8:8" x14ac:dyDescent="0.45">
      <c r="H21748" s="85"/>
    </row>
    <row r="21749" spans="8:8" x14ac:dyDescent="0.45">
      <c r="H21749" s="85"/>
    </row>
    <row r="21750" spans="8:8" x14ac:dyDescent="0.45">
      <c r="H21750" s="85"/>
    </row>
    <row r="21751" spans="8:8" x14ac:dyDescent="0.45">
      <c r="H21751" s="85"/>
    </row>
    <row r="21752" spans="8:8" x14ac:dyDescent="0.45">
      <c r="H21752" s="85"/>
    </row>
    <row r="21753" spans="8:8" x14ac:dyDescent="0.45">
      <c r="H21753" s="85"/>
    </row>
    <row r="21754" spans="8:8" x14ac:dyDescent="0.45">
      <c r="H21754" s="85"/>
    </row>
    <row r="21755" spans="8:8" x14ac:dyDescent="0.45">
      <c r="H21755" s="85"/>
    </row>
    <row r="21756" spans="8:8" x14ac:dyDescent="0.45">
      <c r="H21756" s="85"/>
    </row>
    <row r="21757" spans="8:8" x14ac:dyDescent="0.45">
      <c r="H21757" s="85"/>
    </row>
    <row r="21758" spans="8:8" x14ac:dyDescent="0.45">
      <c r="H21758" s="85"/>
    </row>
    <row r="21759" spans="8:8" x14ac:dyDescent="0.45">
      <c r="H21759" s="85"/>
    </row>
    <row r="21760" spans="8:8" x14ac:dyDescent="0.45">
      <c r="H21760" s="85"/>
    </row>
    <row r="21761" spans="8:8" x14ac:dyDescent="0.45">
      <c r="H21761" s="85"/>
    </row>
    <row r="21762" spans="8:8" x14ac:dyDescent="0.45">
      <c r="H21762" s="85"/>
    </row>
    <row r="21763" spans="8:8" x14ac:dyDescent="0.45">
      <c r="H21763" s="85"/>
    </row>
    <row r="21764" spans="8:8" x14ac:dyDescent="0.45">
      <c r="H21764" s="85"/>
    </row>
    <row r="21765" spans="8:8" x14ac:dyDescent="0.45">
      <c r="H21765" s="85"/>
    </row>
    <row r="21766" spans="8:8" x14ac:dyDescent="0.45">
      <c r="H21766" s="85"/>
    </row>
    <row r="21767" spans="8:8" x14ac:dyDescent="0.45">
      <c r="H21767" s="85"/>
    </row>
    <row r="21768" spans="8:8" x14ac:dyDescent="0.45">
      <c r="H21768" s="85"/>
    </row>
    <row r="21769" spans="8:8" x14ac:dyDescent="0.45">
      <c r="H21769" s="85"/>
    </row>
    <row r="21770" spans="8:8" x14ac:dyDescent="0.45">
      <c r="H21770" s="85"/>
    </row>
    <row r="21771" spans="8:8" x14ac:dyDescent="0.45">
      <c r="H21771" s="85"/>
    </row>
    <row r="21772" spans="8:8" x14ac:dyDescent="0.45">
      <c r="H21772" s="85"/>
    </row>
    <row r="21773" spans="8:8" x14ac:dyDescent="0.45">
      <c r="H21773" s="85"/>
    </row>
    <row r="21774" spans="8:8" x14ac:dyDescent="0.45">
      <c r="H21774" s="85"/>
    </row>
    <row r="21775" spans="8:8" x14ac:dyDescent="0.45">
      <c r="H21775" s="85"/>
    </row>
    <row r="21776" spans="8:8" x14ac:dyDescent="0.45">
      <c r="H21776" s="85"/>
    </row>
    <row r="21777" spans="8:8" x14ac:dyDescent="0.45">
      <c r="H21777" s="85"/>
    </row>
    <row r="21778" spans="8:8" x14ac:dyDescent="0.45">
      <c r="H21778" s="85"/>
    </row>
    <row r="21779" spans="8:8" x14ac:dyDescent="0.45">
      <c r="H21779" s="85"/>
    </row>
    <row r="21780" spans="8:8" x14ac:dyDescent="0.45">
      <c r="H21780" s="85"/>
    </row>
    <row r="21781" spans="8:8" x14ac:dyDescent="0.45">
      <c r="H21781" s="85"/>
    </row>
    <row r="21782" spans="8:8" x14ac:dyDescent="0.45">
      <c r="H21782" s="85"/>
    </row>
    <row r="21783" spans="8:8" x14ac:dyDescent="0.45">
      <c r="H21783" s="85"/>
    </row>
    <row r="21784" spans="8:8" x14ac:dyDescent="0.45">
      <c r="H21784" s="85"/>
    </row>
    <row r="21785" spans="8:8" x14ac:dyDescent="0.45">
      <c r="H21785" s="85"/>
    </row>
    <row r="21786" spans="8:8" x14ac:dyDescent="0.45">
      <c r="H21786" s="85"/>
    </row>
    <row r="21787" spans="8:8" x14ac:dyDescent="0.45">
      <c r="H21787" s="85"/>
    </row>
    <row r="21788" spans="8:8" x14ac:dyDescent="0.45">
      <c r="H21788" s="85"/>
    </row>
    <row r="21789" spans="8:8" x14ac:dyDescent="0.45">
      <c r="H21789" s="85"/>
    </row>
    <row r="21790" spans="8:8" x14ac:dyDescent="0.45">
      <c r="H21790" s="85"/>
    </row>
    <row r="21791" spans="8:8" x14ac:dyDescent="0.45">
      <c r="H21791" s="85"/>
    </row>
    <row r="21792" spans="8:8" x14ac:dyDescent="0.45">
      <c r="H21792" s="85"/>
    </row>
    <row r="21793" spans="8:8" x14ac:dyDescent="0.45">
      <c r="H21793" s="85"/>
    </row>
    <row r="21794" spans="8:8" x14ac:dyDescent="0.45">
      <c r="H21794" s="85"/>
    </row>
    <row r="21795" spans="8:8" x14ac:dyDescent="0.45">
      <c r="H21795" s="85"/>
    </row>
    <row r="21796" spans="8:8" x14ac:dyDescent="0.45">
      <c r="H21796" s="85"/>
    </row>
    <row r="21797" spans="8:8" x14ac:dyDescent="0.45">
      <c r="H21797" s="85"/>
    </row>
    <row r="21798" spans="8:8" x14ac:dyDescent="0.45">
      <c r="H21798" s="85"/>
    </row>
    <row r="21799" spans="8:8" x14ac:dyDescent="0.45">
      <c r="H21799" s="85"/>
    </row>
    <row r="21800" spans="8:8" x14ac:dyDescent="0.45">
      <c r="H21800" s="85"/>
    </row>
    <row r="21801" spans="8:8" x14ac:dyDescent="0.45">
      <c r="H21801" s="85"/>
    </row>
    <row r="21802" spans="8:8" x14ac:dyDescent="0.45">
      <c r="H21802" s="85"/>
    </row>
    <row r="21803" spans="8:8" x14ac:dyDescent="0.45">
      <c r="H21803" s="85"/>
    </row>
    <row r="21804" spans="8:8" x14ac:dyDescent="0.45">
      <c r="H21804" s="85"/>
    </row>
    <row r="21805" spans="8:8" x14ac:dyDescent="0.45">
      <c r="H21805" s="85"/>
    </row>
    <row r="21806" spans="8:8" x14ac:dyDescent="0.45">
      <c r="H21806" s="85"/>
    </row>
    <row r="21807" spans="8:8" x14ac:dyDescent="0.45">
      <c r="H21807" s="85"/>
    </row>
    <row r="21808" spans="8:8" x14ac:dyDescent="0.45">
      <c r="H21808" s="85"/>
    </row>
    <row r="21809" spans="8:8" x14ac:dyDescent="0.45">
      <c r="H21809" s="85"/>
    </row>
    <row r="21810" spans="8:8" x14ac:dyDescent="0.45">
      <c r="H21810" s="85"/>
    </row>
    <row r="21811" spans="8:8" x14ac:dyDescent="0.45">
      <c r="H21811" s="85"/>
    </row>
    <row r="21812" spans="8:8" x14ac:dyDescent="0.45">
      <c r="H21812" s="85"/>
    </row>
    <row r="21813" spans="8:8" x14ac:dyDescent="0.45">
      <c r="H21813" s="85"/>
    </row>
    <row r="21814" spans="8:8" x14ac:dyDescent="0.45">
      <c r="H21814" s="85"/>
    </row>
    <row r="21815" spans="8:8" x14ac:dyDescent="0.45">
      <c r="H21815" s="85"/>
    </row>
    <row r="21816" spans="8:8" x14ac:dyDescent="0.45">
      <c r="H21816" s="85"/>
    </row>
    <row r="21817" spans="8:8" x14ac:dyDescent="0.45">
      <c r="H21817" s="85"/>
    </row>
    <row r="21818" spans="8:8" x14ac:dyDescent="0.45">
      <c r="H21818" s="85"/>
    </row>
    <row r="21819" spans="8:8" x14ac:dyDescent="0.45">
      <c r="H21819" s="85"/>
    </row>
    <row r="21820" spans="8:8" x14ac:dyDescent="0.45">
      <c r="H21820" s="85"/>
    </row>
    <row r="21821" spans="8:8" x14ac:dyDescent="0.45">
      <c r="H21821" s="85"/>
    </row>
    <row r="21822" spans="8:8" x14ac:dyDescent="0.45">
      <c r="H21822" s="85"/>
    </row>
    <row r="21823" spans="8:8" x14ac:dyDescent="0.45">
      <c r="H21823" s="85"/>
    </row>
    <row r="21824" spans="8:8" x14ac:dyDescent="0.45">
      <c r="H21824" s="85"/>
    </row>
    <row r="21825" spans="8:8" x14ac:dyDescent="0.45">
      <c r="H21825" s="85"/>
    </row>
    <row r="21826" spans="8:8" x14ac:dyDescent="0.45">
      <c r="H21826" s="85"/>
    </row>
    <row r="21827" spans="8:8" x14ac:dyDescent="0.45">
      <c r="H21827" s="85"/>
    </row>
    <row r="21828" spans="8:8" x14ac:dyDescent="0.45">
      <c r="H21828" s="85"/>
    </row>
    <row r="21829" spans="8:8" x14ac:dyDescent="0.45">
      <c r="H21829" s="85"/>
    </row>
    <row r="21830" spans="8:8" x14ac:dyDescent="0.45">
      <c r="H21830" s="85"/>
    </row>
    <row r="21831" spans="8:8" x14ac:dyDescent="0.45">
      <c r="H21831" s="85"/>
    </row>
    <row r="21832" spans="8:8" x14ac:dyDescent="0.45">
      <c r="H21832" s="85"/>
    </row>
    <row r="21833" spans="8:8" x14ac:dyDescent="0.45">
      <c r="H21833" s="85"/>
    </row>
    <row r="21834" spans="8:8" x14ac:dyDescent="0.45">
      <c r="H21834" s="85"/>
    </row>
    <row r="21835" spans="8:8" x14ac:dyDescent="0.45">
      <c r="H21835" s="85"/>
    </row>
    <row r="21836" spans="8:8" x14ac:dyDescent="0.45">
      <c r="H21836" s="85"/>
    </row>
    <row r="21837" spans="8:8" x14ac:dyDescent="0.45">
      <c r="H21837" s="85"/>
    </row>
    <row r="21838" spans="8:8" x14ac:dyDescent="0.45">
      <c r="H21838" s="85"/>
    </row>
    <row r="21839" spans="8:8" x14ac:dyDescent="0.45">
      <c r="H21839" s="85"/>
    </row>
    <row r="21840" spans="8:8" x14ac:dyDescent="0.45">
      <c r="H21840" s="85"/>
    </row>
    <row r="21841" spans="8:8" x14ac:dyDescent="0.45">
      <c r="H21841" s="85"/>
    </row>
    <row r="21842" spans="8:8" x14ac:dyDescent="0.45">
      <c r="H21842" s="85"/>
    </row>
    <row r="21843" spans="8:8" x14ac:dyDescent="0.45">
      <c r="H21843" s="85"/>
    </row>
    <row r="21844" spans="8:8" x14ac:dyDescent="0.45">
      <c r="H21844" s="85"/>
    </row>
    <row r="21845" spans="8:8" x14ac:dyDescent="0.45">
      <c r="H21845" s="85"/>
    </row>
    <row r="21846" spans="8:8" x14ac:dyDescent="0.45">
      <c r="H21846" s="85"/>
    </row>
    <row r="21847" spans="8:8" x14ac:dyDescent="0.45">
      <c r="H21847" s="85"/>
    </row>
    <row r="21848" spans="8:8" x14ac:dyDescent="0.45">
      <c r="H21848" s="85"/>
    </row>
    <row r="21849" spans="8:8" x14ac:dyDescent="0.45">
      <c r="H21849" s="85"/>
    </row>
    <row r="21850" spans="8:8" x14ac:dyDescent="0.45">
      <c r="H21850" s="85"/>
    </row>
    <row r="21851" spans="8:8" x14ac:dyDescent="0.45">
      <c r="H21851" s="85"/>
    </row>
    <row r="21852" spans="8:8" x14ac:dyDescent="0.45">
      <c r="H21852" s="85"/>
    </row>
    <row r="21853" spans="8:8" x14ac:dyDescent="0.45">
      <c r="H21853" s="85"/>
    </row>
    <row r="21854" spans="8:8" x14ac:dyDescent="0.45">
      <c r="H21854" s="85"/>
    </row>
    <row r="21855" spans="8:8" x14ac:dyDescent="0.45">
      <c r="H21855" s="85"/>
    </row>
    <row r="21856" spans="8:8" x14ac:dyDescent="0.45">
      <c r="H21856" s="85"/>
    </row>
    <row r="21857" spans="8:8" x14ac:dyDescent="0.45">
      <c r="H21857" s="85"/>
    </row>
    <row r="21858" spans="8:8" x14ac:dyDescent="0.45">
      <c r="H21858" s="85"/>
    </row>
    <row r="21859" spans="8:8" x14ac:dyDescent="0.45">
      <c r="H21859" s="85"/>
    </row>
    <row r="21860" spans="8:8" x14ac:dyDescent="0.45">
      <c r="H21860" s="85"/>
    </row>
    <row r="21861" spans="8:8" x14ac:dyDescent="0.45">
      <c r="H21861" s="85"/>
    </row>
    <row r="21862" spans="8:8" x14ac:dyDescent="0.45">
      <c r="H21862" s="85"/>
    </row>
    <row r="21863" spans="8:8" x14ac:dyDescent="0.45">
      <c r="H21863" s="85"/>
    </row>
    <row r="21864" spans="8:8" x14ac:dyDescent="0.45">
      <c r="H21864" s="85"/>
    </row>
    <row r="21865" spans="8:8" x14ac:dyDescent="0.45">
      <c r="H21865" s="85"/>
    </row>
    <row r="21866" spans="8:8" x14ac:dyDescent="0.45">
      <c r="H21866" s="85"/>
    </row>
    <row r="21867" spans="8:8" x14ac:dyDescent="0.45">
      <c r="H21867" s="85"/>
    </row>
    <row r="21868" spans="8:8" x14ac:dyDescent="0.45">
      <c r="H21868" s="85"/>
    </row>
    <row r="21869" spans="8:8" x14ac:dyDescent="0.45">
      <c r="H21869" s="85"/>
    </row>
    <row r="21870" spans="8:8" x14ac:dyDescent="0.45">
      <c r="H21870" s="85"/>
    </row>
    <row r="21871" spans="8:8" x14ac:dyDescent="0.45">
      <c r="H21871" s="85"/>
    </row>
    <row r="21872" spans="8:8" x14ac:dyDescent="0.45">
      <c r="H21872" s="85"/>
    </row>
    <row r="21873" spans="8:8" x14ac:dyDescent="0.45">
      <c r="H21873" s="85"/>
    </row>
    <row r="21874" spans="8:8" x14ac:dyDescent="0.45">
      <c r="H21874" s="85"/>
    </row>
    <row r="21875" spans="8:8" x14ac:dyDescent="0.45">
      <c r="H21875" s="85"/>
    </row>
    <row r="21876" spans="8:8" x14ac:dyDescent="0.45">
      <c r="H21876" s="85"/>
    </row>
    <row r="21877" spans="8:8" x14ac:dyDescent="0.45">
      <c r="H21877" s="85"/>
    </row>
    <row r="21878" spans="8:8" x14ac:dyDescent="0.45">
      <c r="H21878" s="85"/>
    </row>
    <row r="21879" spans="8:8" x14ac:dyDescent="0.45">
      <c r="H21879" s="85"/>
    </row>
    <row r="21880" spans="8:8" x14ac:dyDescent="0.45">
      <c r="H21880" s="85"/>
    </row>
    <row r="21881" spans="8:8" x14ac:dyDescent="0.45">
      <c r="H21881" s="85"/>
    </row>
    <row r="21882" spans="8:8" x14ac:dyDescent="0.45">
      <c r="H21882" s="85"/>
    </row>
    <row r="21883" spans="8:8" x14ac:dyDescent="0.45">
      <c r="H21883" s="85"/>
    </row>
    <row r="21884" spans="8:8" x14ac:dyDescent="0.45">
      <c r="H21884" s="85"/>
    </row>
    <row r="21885" spans="8:8" x14ac:dyDescent="0.45">
      <c r="H21885" s="85"/>
    </row>
    <row r="21886" spans="8:8" x14ac:dyDescent="0.45">
      <c r="H21886" s="85"/>
    </row>
    <row r="21887" spans="8:8" x14ac:dyDescent="0.45">
      <c r="H21887" s="85"/>
    </row>
    <row r="21888" spans="8:8" x14ac:dyDescent="0.45">
      <c r="H21888" s="85"/>
    </row>
    <row r="21889" spans="8:8" x14ac:dyDescent="0.45">
      <c r="H21889" s="85"/>
    </row>
    <row r="21890" spans="8:8" x14ac:dyDescent="0.45">
      <c r="H21890" s="85"/>
    </row>
    <row r="21891" spans="8:8" x14ac:dyDescent="0.45">
      <c r="H21891" s="85"/>
    </row>
    <row r="21892" spans="8:8" x14ac:dyDescent="0.45">
      <c r="H21892" s="85"/>
    </row>
    <row r="21893" spans="8:8" x14ac:dyDescent="0.45">
      <c r="H21893" s="85"/>
    </row>
    <row r="21894" spans="8:8" x14ac:dyDescent="0.45">
      <c r="H21894" s="85"/>
    </row>
    <row r="21895" spans="8:8" x14ac:dyDescent="0.45">
      <c r="H21895" s="85"/>
    </row>
    <row r="21896" spans="8:8" x14ac:dyDescent="0.45">
      <c r="H21896" s="85"/>
    </row>
    <row r="21897" spans="8:8" x14ac:dyDescent="0.45">
      <c r="H21897" s="85"/>
    </row>
    <row r="21898" spans="8:8" x14ac:dyDescent="0.45">
      <c r="H21898" s="85"/>
    </row>
    <row r="21899" spans="8:8" x14ac:dyDescent="0.45">
      <c r="H21899" s="85"/>
    </row>
    <row r="21900" spans="8:8" x14ac:dyDescent="0.45">
      <c r="H21900" s="85"/>
    </row>
    <row r="21901" spans="8:8" x14ac:dyDescent="0.45">
      <c r="H21901" s="85"/>
    </row>
    <row r="21902" spans="8:8" x14ac:dyDescent="0.45">
      <c r="H21902" s="85"/>
    </row>
    <row r="21903" spans="8:8" x14ac:dyDescent="0.45">
      <c r="H21903" s="85"/>
    </row>
    <row r="21904" spans="8:8" x14ac:dyDescent="0.45">
      <c r="H21904" s="85"/>
    </row>
    <row r="21905" spans="8:8" x14ac:dyDescent="0.45">
      <c r="H21905" s="85"/>
    </row>
    <row r="21906" spans="8:8" x14ac:dyDescent="0.45">
      <c r="H21906" s="85"/>
    </row>
    <row r="21907" spans="8:8" x14ac:dyDescent="0.45">
      <c r="H21907" s="85"/>
    </row>
    <row r="21908" spans="8:8" x14ac:dyDescent="0.45">
      <c r="H21908" s="85"/>
    </row>
    <row r="21909" spans="8:8" x14ac:dyDescent="0.45">
      <c r="H21909" s="85"/>
    </row>
    <row r="21910" spans="8:8" x14ac:dyDescent="0.45">
      <c r="H21910" s="85"/>
    </row>
    <row r="21911" spans="8:8" x14ac:dyDescent="0.45">
      <c r="H21911" s="85"/>
    </row>
    <row r="21912" spans="8:8" x14ac:dyDescent="0.45">
      <c r="H21912" s="85"/>
    </row>
    <row r="21913" spans="8:8" x14ac:dyDescent="0.45">
      <c r="H21913" s="85"/>
    </row>
    <row r="21914" spans="8:8" x14ac:dyDescent="0.45">
      <c r="H21914" s="85"/>
    </row>
    <row r="21915" spans="8:8" x14ac:dyDescent="0.45">
      <c r="H21915" s="85"/>
    </row>
    <row r="21916" spans="8:8" x14ac:dyDescent="0.45">
      <c r="H21916" s="85"/>
    </row>
    <row r="21917" spans="8:8" x14ac:dyDescent="0.45">
      <c r="H21917" s="85"/>
    </row>
  </sheetData>
  <autoFilter ref="I2:I121" xr:uid="{00000000-0001-0000-0200-000000000000}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3 S u U p k M v o C k A A A A 9 Q A A A B I A H A B D b 2 5 m a W c v U G F j a 2 F n Z S 5 4 b W w g o h g A K K A U A A A A A A A A A A A A A A A A A A A A A A A A A A A A h Y + x D o I w G I R f h X S n r e h A y E 9 J d H C R x M T E u D a l Q i P 8 G F o s 7 + b g I / k K Y h R 1 c 7 z 7 7 p K 7 + / U G 2 d D U w U V 3 1 r S Y k h n l J N C o 2 s J g m Z L e H c O Y Z A K 2 U p 1 k q Y M x j D Y Z r E l J 5 d w 5 Y c x 7 T / 2 c t l 3 J I s 5 n 7 J B v d q r S j Q w N W i d R a f J p F f 9 b R M D + N U Z E N F 7 Q m I + T g E 0 e 5 A a / P B r Z k / 6 Y s O p r 1 3 d a a A z X S 2 C T B P a + I B 5 Q S w M E F A A C A A g A u 3 S u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0 r l I o i k e 4 D g A A A B E A A A A T A B w A R m 9 y b X V s Y X M v U 2 V j d G l v b j E u b S C i G A A o o B Q A A A A A A A A A A A A A A A A A A A A A A A A A A A A r T k 0 u y c z P U w i G 0 I b W A F B L A Q I t A B Q A A g A I A L t 0 r l K Z D L 6 A p A A A A P U A A A A S A A A A A A A A A A A A A A A A A A A A A A B D b 2 5 m a W c v U G F j a 2 F n Z S 5 4 b W x Q S w E C L Q A U A A I A C A C 7 d K 5 S D 8 r p q 6 Q A A A D p A A A A E w A A A A A A A A A A A A A A A A D w A A A A W 0 N v b n R l b n R f V H l w Z X N d L n h t b F B L A Q I t A B Q A A g A I A L t 0 r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D 3 A p v A b b Z S q 3 s 4 F w E p p X x A A A A A A I A A A A A A A N m A A D A A A A A E A A A A D 5 x H n 7 j 7 y J / 1 S j A m N g 4 B M s A A A A A B I A A A K A A A A A Q A A A A d c Z 5 6 A c + I V G d A y X m r D 9 M o F A A A A B K 9 v q z M X a l f K h U S 8 4 e Q Q h B y q 0 g 4 B D z p K q Q W F I q y o B 5 l 0 1 g j E x 6 s K u q u s 6 E a 4 0 4 / 4 G z / x o J L p r B b o S N E z 0 d J r 0 m Q o d C 4 Z B p K g P U V w G H 0 d + w 4 h Q A A A D Z 9 C / x l W W z V + 3 L D l I N s p A 5 J 8 I q u Q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c2730d5-2d6d-4a4f-9a45-e3afd1ce4ba3">
      <UserInfo>
        <DisplayName>Victoria McDermott</DisplayName>
        <AccountId>24</AccountId>
        <AccountType/>
      </UserInfo>
    </SharedWithUsers>
    <TaxCatchAll xmlns="3c2730d5-2d6d-4a4f-9a45-e3afd1ce4ba3" xsi:nil="true"/>
    <lcf76f155ced4ddcb4097134ff3c332f xmlns="30776e64-cbde-4360-8f8b-b7f0bcf028b7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8D04B1C63BE174BA46E4DBD75595290" ma:contentTypeVersion="13" ma:contentTypeDescription="Create a new document." ma:contentTypeScope="" ma:versionID="fb1909855d4cad37d545f92ed6ca064f">
  <xsd:schema xmlns:xsd="http://www.w3.org/2001/XMLSchema" xmlns:xs="http://www.w3.org/2001/XMLSchema" xmlns:p="http://schemas.microsoft.com/office/2006/metadata/properties" xmlns:ns2="30776e64-cbde-4360-8f8b-b7f0bcf028b7" xmlns:ns3="3c2730d5-2d6d-4a4f-9a45-e3afd1ce4ba3" targetNamespace="http://schemas.microsoft.com/office/2006/metadata/properties" ma:root="true" ma:fieldsID="5b637fbd62c6bccb48f917b8bf0424e6" ns2:_="" ns3:_="">
    <xsd:import namespace="30776e64-cbde-4360-8f8b-b7f0bcf028b7"/>
    <xsd:import namespace="3c2730d5-2d6d-4a4f-9a45-e3afd1ce4b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776e64-cbde-4360-8f8b-b7f0bcf028b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2265ee6-a210-40dd-8ecb-32ddbadbe6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2730d5-2d6d-4a4f-9a45-e3afd1ce4ba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9fbd2b40-dc59-4d66-880e-17b2d7983c36}" ma:internalName="TaxCatchAll" ma:showField="CatchAllData" ma:web="3c2730d5-2d6d-4a4f-9a45-e3afd1ce4b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ECB250-A7F7-400C-9CEC-C055025BC0A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E1B18E4-B14E-4925-A32D-4A80E7AFF7A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CAF87E8-3B60-40DE-BE33-F9180ED1CEB1}">
  <ds:schemaRefs>
    <ds:schemaRef ds:uri="http://schemas.microsoft.com/office/2006/documentManagement/types"/>
    <ds:schemaRef ds:uri="http://schemas.microsoft.com/office/infopath/2007/PartnerControls"/>
    <ds:schemaRef ds:uri="3c2730d5-2d6d-4a4f-9a45-e3afd1ce4ba3"/>
    <ds:schemaRef ds:uri="http://purl.org/dc/elements/1.1/"/>
    <ds:schemaRef ds:uri="30776e64-cbde-4360-8f8b-b7f0bcf028b7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55922B0-8F66-4E45-A005-41F8829E58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776e64-cbde-4360-8f8b-b7f0bcf028b7"/>
    <ds:schemaRef ds:uri="3c2730d5-2d6d-4a4f-9a45-e3afd1ce4b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Guidance</vt:lpstr>
      <vt:lpstr>Schools Data</vt:lpstr>
      <vt:lpstr>WCET Data</vt:lpstr>
      <vt:lpstr>Overview</vt:lpstr>
      <vt:lpstr>Data validation</vt:lpstr>
      <vt:lpstr>Hub</vt:lpstr>
      <vt:lpstr>HubData</vt:lpstr>
      <vt:lpstr>'WCET Data'!Print_Area</vt:lpstr>
      <vt:lpstr>schoolsdata</vt:lpstr>
      <vt:lpstr>schoolsphase</vt:lpstr>
    </vt:vector>
  </TitlesOfParts>
  <Manager/>
  <Company>Arts Council Englan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ts Council England</dc:creator>
  <cp:keywords/>
  <dc:description/>
  <cp:lastModifiedBy>Jenny Clarke</cp:lastModifiedBy>
  <cp:revision/>
  <dcterms:created xsi:type="dcterms:W3CDTF">2014-05-27T10:01:45Z</dcterms:created>
  <dcterms:modified xsi:type="dcterms:W3CDTF">2023-06-14T08:3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D04B1C63BE174BA46E4DBD75595290</vt:lpwstr>
  </property>
  <property fmtid="{D5CDD505-2E9C-101B-9397-08002B2CF9AE}" pid="3" name="MediaServiceImageTags">
    <vt:lpwstr/>
  </property>
</Properties>
</file>